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.06</v>
      </c>
      <c r="D10" s="1">
        <v>0.06</v>
      </c>
      <c r="E10" s="1">
        <v>0.06</v>
      </c>
      <c r="F10" s="1">
        <v>0.06</v>
      </c>
      <c r="G10" s="1">
        <v>1.68552459983408E-2</v>
      </c>
      <c r="H10" s="1">
        <v>0</v>
      </c>
      <c r="I10" s="1">
        <v>0</v>
      </c>
      <c r="J10" s="1">
        <v>0</v>
      </c>
      <c r="K10" s="1">
        <v>2.1188564063523499E-2</v>
      </c>
      <c r="L10" s="1">
        <v>1.1811436195359499E-2</v>
      </c>
      <c r="M10" s="1">
        <v>1.12476188467129E-2</v>
      </c>
      <c r="N10" s="1">
        <v>0</v>
      </c>
      <c r="O10" s="1">
        <v>4.7506175229418503E-2</v>
      </c>
      <c r="P10" s="1">
        <v>9.61969248682055E-3</v>
      </c>
      <c r="Q10" s="1">
        <v>3.39995694227029E-3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8.3382007067534999E-4</v>
      </c>
      <c r="AJ10" s="1">
        <v>0</v>
      </c>
      <c r="AK10" s="1">
        <v>0</v>
      </c>
      <c r="AL10" s="1">
        <v>4.91674614814386E-2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1.2399999999999901E-2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7.7486954912925898E-3</v>
      </c>
      <c r="BA11" s="1">
        <v>6.3036905770926896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1.18007289617895E-2</v>
      </c>
      <c r="AM12" s="1">
        <v>6.8774722480481207E-2</v>
      </c>
      <c r="AN12" s="1">
        <v>7.1193754135507797E-2</v>
      </c>
      <c r="AO12" s="1">
        <v>6.17946432599355E-2</v>
      </c>
      <c r="AP12" s="1">
        <v>3.3904184477397001E-2</v>
      </c>
      <c r="AQ12" s="1">
        <v>9.4521305835099604E-3</v>
      </c>
      <c r="AR12" s="1">
        <v>5.9819016128642901E-3</v>
      </c>
      <c r="AS12" s="1">
        <v>5.9041802393461898E-3</v>
      </c>
      <c r="AT12" s="1">
        <v>3.1534920246770001E-2</v>
      </c>
      <c r="AU12" s="1">
        <v>2.0355529100865102E-2</v>
      </c>
      <c r="AV12" s="1">
        <v>1.87012584212921E-2</v>
      </c>
      <c r="AW12" s="1">
        <v>7.6712058392697203E-4</v>
      </c>
      <c r="AX12" s="1">
        <v>6.4170554804179006E-2</v>
      </c>
      <c r="AY12" s="1">
        <v>1.71433738265447E-3</v>
      </c>
      <c r="AZ12" s="1">
        <v>0</v>
      </c>
      <c r="BA12" s="1">
        <v>3.2086185808811098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55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0</v>
      </c>
      <c r="T15" s="1">
        <v>2.4420711178971701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.08</v>
      </c>
      <c r="J16" s="1">
        <v>0.08</v>
      </c>
      <c r="K16" s="1">
        <v>0.08</v>
      </c>
      <c r="L16" s="1">
        <v>0.08</v>
      </c>
      <c r="M16" s="1">
        <v>0.08</v>
      </c>
      <c r="N16" s="1">
        <v>0.08</v>
      </c>
      <c r="O16" s="1">
        <v>0.08</v>
      </c>
      <c r="P16" s="1">
        <v>0.08</v>
      </c>
      <c r="Q16" s="1">
        <v>0.08</v>
      </c>
      <c r="R16" s="1">
        <v>0</v>
      </c>
      <c r="S16" s="1">
        <v>7.1647084928746205E-2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3302239335639501</v>
      </c>
      <c r="AH18" s="1">
        <v>3.3243399103227003E-2</v>
      </c>
      <c r="AI18" s="1">
        <v>6.4897313870702E-3</v>
      </c>
      <c r="AJ18" s="1">
        <v>8.9241312787886606E-2</v>
      </c>
      <c r="AK18" s="1">
        <v>4.1573426454349201E-2</v>
      </c>
      <c r="AL18" s="1">
        <v>7.02574686381853E-2</v>
      </c>
      <c r="AM18" s="1">
        <v>8.9266891760720293E-2</v>
      </c>
      <c r="AN18" s="1">
        <v>9.9253128408264599E-2</v>
      </c>
      <c r="AO18" s="1">
        <v>2.7082001979687499E-2</v>
      </c>
      <c r="AP18" s="1">
        <v>0</v>
      </c>
      <c r="AQ18" s="1">
        <v>0</v>
      </c>
      <c r="AR18" s="1">
        <v>3.6120662935428899E-2</v>
      </c>
      <c r="AS18" s="1">
        <v>4.2274098281166399E-2</v>
      </c>
      <c r="AT18" s="1">
        <v>7.1293310959351403E-2</v>
      </c>
      <c r="AU18" s="1">
        <v>8.7854751831087902E-2</v>
      </c>
      <c r="AV18" s="1">
        <v>9.0513076735265305E-2</v>
      </c>
      <c r="AW18" s="1">
        <v>0</v>
      </c>
      <c r="AX18" s="1">
        <v>1.5286504623879701E-2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2.9344284374789402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2.7845055814442299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.1</v>
      </c>
      <c r="E21" s="1">
        <v>0.1</v>
      </c>
      <c r="F21" s="1">
        <v>0.1</v>
      </c>
      <c r="G21" s="1">
        <v>0.1</v>
      </c>
      <c r="H21" s="1">
        <v>0.1</v>
      </c>
      <c r="I21" s="1">
        <v>0.1</v>
      </c>
      <c r="J21" s="1">
        <v>3.8478289262192503E-2</v>
      </c>
      <c r="K21" s="1">
        <v>3.00076580305671E-2</v>
      </c>
      <c r="L21" s="1">
        <v>3.0021928566446799E-2</v>
      </c>
      <c r="M21" s="1">
        <v>3.0031934369934201E-2</v>
      </c>
      <c r="N21" s="1">
        <v>0</v>
      </c>
      <c r="O21" s="1">
        <v>0</v>
      </c>
      <c r="P21" s="1">
        <v>0</v>
      </c>
      <c r="Q21" s="1">
        <v>0</v>
      </c>
      <c r="R21" s="1">
        <v>4.0054146384172498E-2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2.4769428059506402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1.6361851406411301</v>
      </c>
      <c r="O23" s="1">
        <v>3.6506834935096301E-2</v>
      </c>
      <c r="P23" s="1">
        <v>3</v>
      </c>
      <c r="Q23" s="1">
        <v>3</v>
      </c>
      <c r="R23" s="1">
        <v>3</v>
      </c>
      <c r="S23" s="1">
        <v>3</v>
      </c>
      <c r="T23" s="1">
        <v>3</v>
      </c>
      <c r="U23" s="1">
        <v>7.7593832073371394E-2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4.7203576307971597E-2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12.6685829122739</v>
      </c>
      <c r="D25" s="1">
        <v>8.0216527449142594E-2</v>
      </c>
      <c r="E25" s="1">
        <v>1.88160392977311</v>
      </c>
      <c r="F25" s="1">
        <v>2</v>
      </c>
      <c r="G25" s="1">
        <v>1.0834004916056801</v>
      </c>
      <c r="H25" s="1">
        <v>0.92426279377504705</v>
      </c>
      <c r="I25" s="1">
        <v>1.16162472734557</v>
      </c>
      <c r="J25" s="1">
        <v>2</v>
      </c>
      <c r="K25" s="1">
        <v>2</v>
      </c>
      <c r="L25" s="1">
        <v>2</v>
      </c>
      <c r="M25" s="1">
        <v>2</v>
      </c>
      <c r="N25" s="1">
        <v>2</v>
      </c>
      <c r="O25" s="1">
        <v>2</v>
      </c>
      <c r="P25" s="1">
        <v>2</v>
      </c>
      <c r="Q25" s="1">
        <v>2</v>
      </c>
      <c r="R25" s="1">
        <v>2</v>
      </c>
      <c r="S25" s="1">
        <v>2</v>
      </c>
      <c r="T25" s="1">
        <v>1.0925315392777399</v>
      </c>
      <c r="U25" s="1">
        <v>1.5204401914068799</v>
      </c>
      <c r="V25" s="1">
        <v>2</v>
      </c>
      <c r="W25" s="1">
        <v>1.3101407115474699</v>
      </c>
      <c r="X25" s="1">
        <v>2.4098194484606701</v>
      </c>
      <c r="Y25" s="1">
        <v>2.4102010166488199</v>
      </c>
      <c r="Z25" s="1">
        <v>2.3436302742098101</v>
      </c>
      <c r="AA25" s="1">
        <v>2.0991054282723201</v>
      </c>
      <c r="AB25" s="1">
        <v>2.8192262299022</v>
      </c>
      <c r="AC25" s="1">
        <v>2.5978849366454799</v>
      </c>
      <c r="AD25" s="1">
        <v>2.3768181984401999</v>
      </c>
      <c r="AE25" s="1">
        <v>2.4485539965510998</v>
      </c>
      <c r="AF25" s="1">
        <v>1.4625454237473501</v>
      </c>
      <c r="AG25" s="1">
        <v>1.73709606888319</v>
      </c>
      <c r="AH25" s="1">
        <v>2.1114930637626999</v>
      </c>
      <c r="AI25" s="1">
        <v>1.46410860722608</v>
      </c>
      <c r="AJ25" s="1">
        <v>2.3883435499119701</v>
      </c>
      <c r="AK25" s="1">
        <v>2.5348819706241899</v>
      </c>
      <c r="AL25" s="1">
        <v>2.02006656377847</v>
      </c>
      <c r="AM25" s="1">
        <v>2.4928677818982998</v>
      </c>
      <c r="AN25" s="1">
        <v>3.2214755298126798</v>
      </c>
      <c r="AO25" s="1">
        <v>3.0416546223552801</v>
      </c>
      <c r="AP25" s="1">
        <v>2.7495871313898101</v>
      </c>
      <c r="AQ25" s="1">
        <v>2.9248174348001399</v>
      </c>
      <c r="AR25" s="1">
        <v>1.6623272379855101</v>
      </c>
      <c r="AS25" s="1">
        <v>1.9911572122011001</v>
      </c>
      <c r="AT25" s="1">
        <v>2.4031377085655099</v>
      </c>
      <c r="AU25" s="1">
        <v>1.6994412411102999</v>
      </c>
      <c r="AV25" s="1">
        <v>2.4775168296210701</v>
      </c>
      <c r="AW25" s="1">
        <v>2.67803439923386</v>
      </c>
      <c r="AX25" s="1">
        <v>2.0200665637784798</v>
      </c>
      <c r="AY25" s="1">
        <v>2.5131973459797101</v>
      </c>
      <c r="AZ25" s="1">
        <v>3.22147552981269</v>
      </c>
      <c r="BA25" s="1">
        <v>3.11673923166183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0.866244817804899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0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99974.1337551821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2.866244817807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1E-3</v>
      </c>
      <c r="D27" s="1">
        <v>1.2999999999999999E-3</v>
      </c>
      <c r="E27" s="1">
        <v>1.4E-3</v>
      </c>
      <c r="F27" s="1">
        <v>1.2999999999999999E-3</v>
      </c>
      <c r="G27" s="1">
        <v>1.4E-3</v>
      </c>
      <c r="H27" s="1">
        <v>1.1999999999999899E-3</v>
      </c>
      <c r="I27" s="1">
        <v>1.2999999999999999E-3</v>
      </c>
      <c r="J27" s="1">
        <v>1.39999999999999E-3</v>
      </c>
      <c r="K27" s="1">
        <v>1.29999999999999E-3</v>
      </c>
      <c r="L27" s="1">
        <v>1.2999999999999999E-3</v>
      </c>
      <c r="M27" s="1">
        <v>1.29999999999999E-3</v>
      </c>
      <c r="N27" s="1">
        <v>2.9999999999999901E-3</v>
      </c>
      <c r="O27" s="1">
        <v>3.0999999999999899E-3</v>
      </c>
      <c r="P27" s="1">
        <v>2.9999999999999901E-3</v>
      </c>
      <c r="Q27" s="1">
        <v>3.0999999999999899E-3</v>
      </c>
      <c r="R27" s="1">
        <v>3.0000000000000001E-3</v>
      </c>
      <c r="S27" s="1">
        <v>2.9999999999999901E-3</v>
      </c>
      <c r="T27" s="1">
        <v>3.0999999999999899E-3</v>
      </c>
      <c r="U27" s="1">
        <v>3.0999999999999999E-3</v>
      </c>
      <c r="V27" s="1">
        <v>3.0999999999999899E-3</v>
      </c>
      <c r="W27" s="1">
        <v>3.0999999999999899E-3</v>
      </c>
      <c r="X27" s="1">
        <v>3.3999999999999898E-3</v>
      </c>
      <c r="Y27" s="1">
        <v>3.4999999999999901E-3</v>
      </c>
      <c r="Z27" s="1">
        <v>3.59999999999999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2000000000000197E-3</v>
      </c>
      <c r="AF27" s="1">
        <v>4.2000000000000197E-3</v>
      </c>
      <c r="AG27" s="1">
        <v>4.1999999999999598E-3</v>
      </c>
      <c r="AH27" s="1">
        <v>6.1999999999999998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5.0000000000000001E-3</v>
      </c>
      <c r="AN27" s="1">
        <v>5.0000000000000001E-3</v>
      </c>
      <c r="AO27" s="1">
        <v>4.9999999999999697E-3</v>
      </c>
      <c r="AP27" s="1">
        <v>4.9999999999999697E-3</v>
      </c>
      <c r="AQ27" s="1">
        <v>5.9999999999999698E-3</v>
      </c>
      <c r="AR27" s="1">
        <v>1.29999999999999E-3</v>
      </c>
      <c r="AS27" s="1">
        <v>1.40000000000001E-3</v>
      </c>
      <c r="AT27" s="1">
        <v>1.29999999999999E-3</v>
      </c>
      <c r="AU27" s="1">
        <v>1.4000000000000401E-3</v>
      </c>
      <c r="AV27" s="1">
        <v>1.1999999999999999E-3</v>
      </c>
      <c r="AW27" s="1">
        <v>1.29999999999999E-3</v>
      </c>
      <c r="AX27" s="1">
        <v>1.40000000000001E-3</v>
      </c>
      <c r="AY27" s="1">
        <v>1.29999999999999E-3</v>
      </c>
      <c r="AZ27" s="1">
        <v>1.29999999999999E-3</v>
      </c>
      <c r="BA27" s="1">
        <v>1.29999999999999E-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.44895815853507598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2.8913273247451399E-2</v>
      </c>
      <c r="AE28" s="1">
        <v>7.3990542757414707E-2</v>
      </c>
      <c r="AF28" s="1">
        <v>0.103265048056622</v>
      </c>
      <c r="AG28" s="1">
        <v>0</v>
      </c>
      <c r="AH28" s="1">
        <v>7.4510456629628699E-2</v>
      </c>
      <c r="AI28" s="1">
        <v>0.11097571124587</v>
      </c>
      <c r="AJ28" s="1">
        <v>0</v>
      </c>
      <c r="AK28" s="1">
        <v>6.3755403743601502E-2</v>
      </c>
      <c r="AL28" s="1">
        <v>4.4313126875264702E-2</v>
      </c>
      <c r="AM28" s="1">
        <v>0.118326226518533</v>
      </c>
      <c r="AN28" s="1">
        <v>0.107255976548603</v>
      </c>
      <c r="AO28" s="1">
        <v>0.17943525109448299</v>
      </c>
      <c r="AP28" s="1">
        <v>0.17663182836559499</v>
      </c>
      <c r="AQ28" s="1">
        <v>0.171911696017917</v>
      </c>
      <c r="AR28" s="1">
        <v>0.111731957493925</v>
      </c>
      <c r="AS28" s="1">
        <v>0.14363453386280001</v>
      </c>
      <c r="AT28" s="1">
        <v>0.14737386825474899</v>
      </c>
      <c r="AU28" s="1">
        <v>0.16483327082715599</v>
      </c>
      <c r="AV28" s="1">
        <v>0.178738734059399</v>
      </c>
      <c r="AW28" s="1">
        <v>0.197940815308778</v>
      </c>
      <c r="AX28" s="1">
        <v>0.17143306348423001</v>
      </c>
      <c r="AY28" s="1">
        <v>0.21401865121372901</v>
      </c>
      <c r="AZ28" s="1">
        <v>0.17561695206920799</v>
      </c>
      <c r="BA28" s="1">
        <v>2.0404548679957699E-2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.617353357954201</v>
      </c>
      <c r="D31" s="1">
        <v>88.514157505798295</v>
      </c>
      <c r="E31" s="1">
        <v>89.5</v>
      </c>
      <c r="F31" s="1">
        <v>91.199999999999903</v>
      </c>
      <c r="G31" s="1">
        <v>92.999999999999901</v>
      </c>
      <c r="H31" s="1">
        <v>94.7</v>
      </c>
      <c r="I31" s="1">
        <v>96.5</v>
      </c>
      <c r="J31" s="1">
        <v>98.199999999999903</v>
      </c>
      <c r="K31" s="1">
        <v>100</v>
      </c>
      <c r="L31" s="1">
        <v>101.8</v>
      </c>
      <c r="M31" s="1">
        <v>103.49999999999901</v>
      </c>
      <c r="N31" s="1">
        <v>106.9</v>
      </c>
      <c r="O31" s="1">
        <v>112.74839341167601</v>
      </c>
      <c r="P31" s="1">
        <v>113.5</v>
      </c>
      <c r="Q31" s="1">
        <v>116.9</v>
      </c>
      <c r="R31" s="1">
        <v>120.2</v>
      </c>
      <c r="S31" s="1">
        <v>123.6</v>
      </c>
      <c r="T31" s="1">
        <v>126.99999999999901</v>
      </c>
      <c r="U31" s="1">
        <v>130.30000000000001</v>
      </c>
      <c r="V31" s="1">
        <v>133.69999999999999</v>
      </c>
      <c r="W31" s="1">
        <v>144.725310317078</v>
      </c>
      <c r="X31" s="1">
        <v>148.55180481418199</v>
      </c>
      <c r="Y31" s="1">
        <v>152.26940691386</v>
      </c>
      <c r="Z31" s="1">
        <v>155.88677823602501</v>
      </c>
      <c r="AA31" s="1">
        <v>159.607138799599</v>
      </c>
      <c r="AB31" s="1">
        <v>163.05492190946299</v>
      </c>
      <c r="AC31" s="1">
        <v>166.87730243950301</v>
      </c>
      <c r="AD31" s="1">
        <v>170.69782982109001</v>
      </c>
      <c r="AE31" s="1">
        <v>174.52042840281101</v>
      </c>
      <c r="AF31" s="1">
        <v>178.35851933634899</v>
      </c>
      <c r="AG31" s="1">
        <v>182.100796684795</v>
      </c>
      <c r="AH31" s="1">
        <v>185.925076298546</v>
      </c>
      <c r="AI31" s="1">
        <v>189.85339331108301</v>
      </c>
      <c r="AJ31" s="1">
        <v>193.68589609954</v>
      </c>
      <c r="AK31" s="1">
        <v>197.62280202885299</v>
      </c>
      <c r="AL31" s="1">
        <v>201.56431861187599</v>
      </c>
      <c r="AM31" s="1">
        <v>205.51086593743901</v>
      </c>
      <c r="AN31" s="1">
        <v>209.56249332768601</v>
      </c>
      <c r="AO31" s="1">
        <v>213.61954616162501</v>
      </c>
      <c r="AP31" s="1">
        <v>217.68224862094101</v>
      </c>
      <c r="AQ31" s="1">
        <v>269.87343768734797</v>
      </c>
      <c r="AR31" s="1">
        <v>303.210397198652</v>
      </c>
      <c r="AS31" s="1">
        <v>311.81655879752702</v>
      </c>
      <c r="AT31" s="1">
        <v>325.24820148251899</v>
      </c>
      <c r="AU31" s="1">
        <v>342.58141746045101</v>
      </c>
      <c r="AV31" s="1">
        <v>360.50430453755098</v>
      </c>
      <c r="AW31" s="1">
        <v>367.02036969238299</v>
      </c>
      <c r="AX31" s="1">
        <v>363.22904063069399</v>
      </c>
      <c r="AY31" s="1">
        <v>367.38204327090602</v>
      </c>
      <c r="AZ31" s="1">
        <v>367.38204327090602</v>
      </c>
      <c r="BA31" s="1">
        <v>366.383717320920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1.8600000000000099E-2</v>
      </c>
      <c r="D34" s="1">
        <v>3.8199999999999901E-2</v>
      </c>
      <c r="E34" s="1">
        <v>3.8100000000000002E-2</v>
      </c>
      <c r="F34" s="1">
        <v>3.8199999999999901E-2</v>
      </c>
      <c r="G34" s="1">
        <v>3.8199999999999998E-2</v>
      </c>
      <c r="H34" s="1">
        <v>3.8099999999999898E-2</v>
      </c>
      <c r="I34" s="1">
        <v>3.8199999999999901E-2</v>
      </c>
      <c r="J34" s="1">
        <v>3.8199999999999998E-2</v>
      </c>
      <c r="K34" s="1">
        <v>3.8100000000000002E-2</v>
      </c>
      <c r="L34" s="1">
        <v>3.8199999999999901E-2</v>
      </c>
      <c r="M34" s="1">
        <v>3.8199999999999998E-2</v>
      </c>
      <c r="N34" s="1">
        <v>4.3700000000000003E-2</v>
      </c>
      <c r="O34" s="1">
        <v>4.3799999999999999E-2</v>
      </c>
      <c r="P34" s="1">
        <v>4.3700000000000003E-2</v>
      </c>
      <c r="Q34" s="1">
        <v>4.3799999999999999E-2</v>
      </c>
      <c r="R34" s="1">
        <v>4.3699999999999802E-2</v>
      </c>
      <c r="S34" s="1">
        <v>4.0299999999999898E-2</v>
      </c>
      <c r="T34" s="1">
        <v>4.0300000000000002E-2</v>
      </c>
      <c r="U34" s="1">
        <v>4.0399999999999901E-2</v>
      </c>
      <c r="V34" s="1">
        <v>4.0299999999999898E-2</v>
      </c>
      <c r="W34" s="1">
        <v>4.0299999999999898E-2</v>
      </c>
      <c r="X34" s="1">
        <v>3.2399999999999901E-2</v>
      </c>
      <c r="Y34" s="1">
        <v>3.2399999999999901E-2</v>
      </c>
      <c r="Z34" s="1">
        <v>3.2300000000000002E-2</v>
      </c>
      <c r="AA34" s="1">
        <v>3.2399999999999901E-2</v>
      </c>
      <c r="AB34" s="1">
        <v>3.2400000000000199E-2</v>
      </c>
      <c r="AC34" s="1">
        <v>2.8699999999999799E-2</v>
      </c>
      <c r="AD34" s="1">
        <v>2.8699999999999899E-2</v>
      </c>
      <c r="AE34" s="1">
        <v>2.8799999999999701E-2</v>
      </c>
      <c r="AF34" s="1">
        <v>2.8700000000000302E-2</v>
      </c>
      <c r="AG34" s="1">
        <v>2.87000000000001E-2</v>
      </c>
      <c r="AH34" s="1">
        <v>2.6799999999999699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102E-2</v>
      </c>
      <c r="AM34" s="1">
        <v>2.2099999999999901E-2</v>
      </c>
      <c r="AN34" s="1">
        <v>2.2100000000000002E-2</v>
      </c>
      <c r="AO34" s="1">
        <v>2.2100000000000002E-2</v>
      </c>
      <c r="AP34" s="1">
        <v>2.2100000000000002E-2</v>
      </c>
      <c r="AQ34" s="1">
        <v>2.2099999999999901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5.1038187699799804E-3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4.0699842522792698E-2</v>
      </c>
      <c r="AW39" s="1">
        <v>6.2559893997948701E-2</v>
      </c>
      <c r="AX39" s="1">
        <v>0</v>
      </c>
      <c r="AY39" s="1">
        <v>8.8843436769447393E-3</v>
      </c>
      <c r="AZ39" s="1">
        <v>0</v>
      </c>
      <c r="BA39" s="1">
        <v>1.2138763936142299E-2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5.9052005602768602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5.2707915300514196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.11347406417431299</v>
      </c>
      <c r="AA40" s="1">
        <v>5.3907709949381202</v>
      </c>
      <c r="AB40" s="1">
        <v>0</v>
      </c>
      <c r="AC40" s="1">
        <v>0</v>
      </c>
      <c r="AD40" s="1">
        <v>0</v>
      </c>
      <c r="AE40" s="1">
        <v>0</v>
      </c>
      <c r="AF40" s="1">
        <v>0.104054528536796</v>
      </c>
      <c r="AG40" s="1">
        <v>8.8841369833202094E-2</v>
      </c>
      <c r="AH40" s="1">
        <v>9.3075194668332403E-2</v>
      </c>
      <c r="AI40" s="1">
        <v>9.7504021987645698E-2</v>
      </c>
      <c r="AJ40" s="1">
        <v>8.1736228181355397E-2</v>
      </c>
      <c r="AK40" s="1">
        <v>8.5724153575729295E-2</v>
      </c>
      <c r="AL40" s="1">
        <v>0.192961486004876</v>
      </c>
      <c r="AM40" s="1">
        <v>5.4635919615895299</v>
      </c>
      <c r="AN40" s="1">
        <v>7.5942264358479006E-2</v>
      </c>
      <c r="AO40" s="1">
        <v>6.8822552890388203E-2</v>
      </c>
      <c r="AP40" s="1">
        <v>6.1479728104585303E-2</v>
      </c>
      <c r="AQ40" s="1">
        <v>6.3551038901493995E-2</v>
      </c>
      <c r="AR40" s="1">
        <v>0.10785472059636</v>
      </c>
      <c r="AS40" s="1">
        <v>9.2831571495798501E-2</v>
      </c>
      <c r="AT40" s="1">
        <v>9.7264906447508306E-2</v>
      </c>
      <c r="AU40" s="1">
        <v>0.10190321932230299</v>
      </c>
      <c r="AV40" s="1">
        <v>0</v>
      </c>
      <c r="AW40" s="1">
        <v>0</v>
      </c>
      <c r="AX40" s="1">
        <v>0.14747212351696401</v>
      </c>
      <c r="AY40" s="1">
        <v>5.4449578831525196</v>
      </c>
      <c r="AZ40" s="1">
        <v>7.5942264358474995E-2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52.3544675543612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25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5.108047989818260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91885469396449004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.1</v>
      </c>
      <c r="D46" s="1">
        <v>3.8326462912559298E-2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6.6054790751122999E-2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3.6480978965534698E-2</v>
      </c>
      <c r="AZ50" s="1">
        <v>0.1</v>
      </c>
      <c r="BA50" s="1">
        <v>0.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.10199999999999999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1.67673980327568E-2</v>
      </c>
      <c r="L53" s="1">
        <v>0.10199999999999999</v>
      </c>
      <c r="M53" s="1">
        <v>0.10199999999999999</v>
      </c>
      <c r="N53" s="1">
        <v>0.10199999999999999</v>
      </c>
      <c r="O53" s="1">
        <v>0.10199999999999999</v>
      </c>
      <c r="P53" s="1">
        <v>0.10199999999999999</v>
      </c>
      <c r="Q53" s="1">
        <v>0.10199999999999999</v>
      </c>
      <c r="R53" s="1">
        <v>9.7735830955455197E-2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2.3658657074639099E-3</v>
      </c>
      <c r="Z53" s="1">
        <v>2.4785249497570799E-2</v>
      </c>
      <c r="AA53" s="1">
        <v>9.6265184744512497E-2</v>
      </c>
      <c r="AB53" s="1">
        <v>0.10199999999999999</v>
      </c>
      <c r="AC53" s="1">
        <v>7.3702241656490905E-2</v>
      </c>
      <c r="AD53" s="1">
        <v>5.2158297071683998E-2</v>
      </c>
      <c r="AE53" s="1">
        <v>2.4508837824469901E-2</v>
      </c>
      <c r="AF53" s="1">
        <v>5.7370946342749597E-3</v>
      </c>
      <c r="AG53" s="1">
        <v>5.4382201935075397E-2</v>
      </c>
      <c r="AH53" s="1">
        <v>0.10199999999999999</v>
      </c>
      <c r="AI53" s="1">
        <v>0.10199999999999999</v>
      </c>
      <c r="AJ53" s="1">
        <v>9.6692978126597204E-2</v>
      </c>
      <c r="AK53" s="1">
        <v>0.10199999999999999</v>
      </c>
      <c r="AL53" s="1">
        <v>6.4329046288512604E-2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2.4307406957660298E-2</v>
      </c>
      <c r="AX53" s="1">
        <v>2.7110677428604901E-2</v>
      </c>
      <c r="AY53" s="1">
        <v>2.97551692748536E-2</v>
      </c>
      <c r="AZ53" s="1">
        <v>6.0819029694563403E-2</v>
      </c>
      <c r="BA53" s="1">
        <v>0.101999999999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64.239215463574496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3.08218838364294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99886.139599999995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08.96869999999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3.5125725500058498E-2</v>
      </c>
      <c r="R58" s="1">
        <v>3.2374274499941298E-2</v>
      </c>
      <c r="S58" s="1">
        <v>0</v>
      </c>
      <c r="T58" s="1">
        <v>1.19235944203177E-2</v>
      </c>
      <c r="U58" s="1">
        <v>0</v>
      </c>
      <c r="V58" s="1">
        <v>0</v>
      </c>
      <c r="W58" s="1">
        <v>5.9676405579682297E-2</v>
      </c>
      <c r="X58" s="1">
        <v>1.81999999999999E-2</v>
      </c>
      <c r="Y58" s="1">
        <v>1.8100000000000002E-2</v>
      </c>
      <c r="Z58" s="1">
        <v>1.83E-2</v>
      </c>
      <c r="AA58" s="1">
        <v>1.8099999999999901E-2</v>
      </c>
      <c r="AB58" s="1">
        <v>1.8200000000000001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099999999999898E-2</v>
      </c>
      <c r="AL58" s="1">
        <v>3.8100000000000002E-2</v>
      </c>
      <c r="AM58" s="1">
        <v>5.6899999999999902E-2</v>
      </c>
      <c r="AN58" s="1">
        <v>5.6899999999999999E-2</v>
      </c>
      <c r="AO58" s="1">
        <v>5.6799999999999899E-2</v>
      </c>
      <c r="AP58" s="1">
        <v>5.6900000000000103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3.5125725500058498E-2</v>
      </c>
      <c r="AV58" s="1">
        <v>3.2374274499941298E-2</v>
      </c>
      <c r="AW58" s="1">
        <v>0</v>
      </c>
      <c r="AX58" s="1">
        <v>1.19235944203177E-2</v>
      </c>
      <c r="AY58" s="1">
        <v>0</v>
      </c>
      <c r="AZ58" s="1">
        <v>0</v>
      </c>
      <c r="BA58" s="1">
        <v>5.96764055796822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8.7143553842981197E-2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8.1000000000000794E-3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7.4170576526035703E-2</v>
      </c>
      <c r="AW61" s="1">
        <v>9.1548880833380798E-4</v>
      </c>
      <c r="AX61" s="1">
        <v>0</v>
      </c>
      <c r="AY61" s="1">
        <v>2.95870219339248E-2</v>
      </c>
      <c r="AZ61" s="1">
        <v>0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2.9799999999999899E-2</v>
      </c>
      <c r="U62" s="1">
        <v>0.06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4.2900000000000001E-2</v>
      </c>
      <c r="D63" s="1">
        <v>4.9299999999999997E-2</v>
      </c>
      <c r="E63" s="1">
        <v>4.9200000000000001E-2</v>
      </c>
      <c r="F63" s="1">
        <v>2.8368685878614901E-2</v>
      </c>
      <c r="G63" s="1">
        <v>0</v>
      </c>
      <c r="H63" s="1">
        <v>0</v>
      </c>
      <c r="I63" s="1">
        <v>3.0531314121385E-2</v>
      </c>
      <c r="J63" s="1">
        <v>0.08</v>
      </c>
      <c r="K63" s="1">
        <v>0.08</v>
      </c>
      <c r="L63" s="1">
        <v>0.08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199</v>
      </c>
      <c r="J64" s="1">
        <v>0.46310499739577798</v>
      </c>
      <c r="K64" s="1">
        <v>0.462690899932025</v>
      </c>
      <c r="L64" s="1">
        <v>0.46247353706336802</v>
      </c>
      <c r="M64" s="1">
        <v>0.46216976101523799</v>
      </c>
      <c r="N64" s="1">
        <v>0.46186254465791698</v>
      </c>
      <c r="O64" s="1">
        <v>0.46156864657270702</v>
      </c>
      <c r="P64" s="1">
        <v>0.46117114506212997</v>
      </c>
      <c r="Q64" s="1">
        <v>0.46098670501367101</v>
      </c>
      <c r="R64" s="1">
        <v>0.46069850943370599</v>
      </c>
      <c r="S64" s="1">
        <v>0.46042276329538401</v>
      </c>
      <c r="T64" s="1">
        <v>0.46014798430067599</v>
      </c>
      <c r="U64" s="1">
        <v>0.45977302717537299</v>
      </c>
      <c r="V64" s="1">
        <v>0.45960643074375701</v>
      </c>
      <c r="W64" s="1">
        <v>0.45934805891098202</v>
      </c>
      <c r="X64" s="1">
        <v>0.45908961560801897</v>
      </c>
      <c r="Y64" s="1">
        <v>0.45883106676852198</v>
      </c>
      <c r="Z64" s="1">
        <v>0.45848049422748099</v>
      </c>
      <c r="AA64" s="1">
        <v>0.45833777097263501</v>
      </c>
      <c r="AB64" s="1">
        <v>0.45813592367531603</v>
      </c>
      <c r="AC64" s="1">
        <v>0.48878700504551897</v>
      </c>
      <c r="AD64" s="1">
        <v>0.48819918210349</v>
      </c>
      <c r="AE64" s="1">
        <v>0.487520237210951</v>
      </c>
      <c r="AF64" s="1">
        <v>0.48705119665900598</v>
      </c>
      <c r="AG64" s="1">
        <v>0.48649063410939403</v>
      </c>
      <c r="AH64" s="1">
        <v>0.48593919463895502</v>
      </c>
      <c r="AI64" s="1">
        <v>0.48539662998120903</v>
      </c>
      <c r="AJ64" s="1">
        <v>0.48476281190915999</v>
      </c>
      <c r="AK64" s="1">
        <v>0.48433673471824501</v>
      </c>
      <c r="AL64" s="1">
        <v>0.483819437622727</v>
      </c>
      <c r="AM64" s="1">
        <v>0.48330921042587399</v>
      </c>
      <c r="AN64" s="1">
        <v>0.48280809007280401</v>
      </c>
      <c r="AO64" s="1">
        <v>0.482213716016344</v>
      </c>
      <c r="AP64" s="1">
        <v>0.48182746399302701</v>
      </c>
      <c r="AQ64" s="1">
        <v>0.48134798572758303</v>
      </c>
      <c r="AR64" s="1">
        <v>0.46042276329538301</v>
      </c>
      <c r="AS64" s="1">
        <v>0.46014798430067699</v>
      </c>
      <c r="AT64" s="1">
        <v>0.45977302717537299</v>
      </c>
      <c r="AU64" s="1">
        <v>0.45960643074375701</v>
      </c>
      <c r="AV64" s="1">
        <v>0.45934805891098301</v>
      </c>
      <c r="AW64" s="1">
        <v>0.45908961560801997</v>
      </c>
      <c r="AX64" s="1">
        <v>0.45883106676851998</v>
      </c>
      <c r="AY64" s="1">
        <v>0.45848049422748399</v>
      </c>
      <c r="AZ64" s="1">
        <v>0.45833777097263401</v>
      </c>
      <c r="BA64" s="1">
        <v>0.458135923675316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2.1405281725109899E-4</v>
      </c>
      <c r="AU65" s="1">
        <v>7.5202616738140703E-5</v>
      </c>
      <c r="AV65" s="1">
        <v>1.16108562997228E-5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04824800480299</v>
      </c>
      <c r="E66" s="1">
        <v>515.71308634562695</v>
      </c>
      <c r="F66" s="1">
        <v>540.44283215577002</v>
      </c>
      <c r="G66" s="1">
        <v>565.43220784318601</v>
      </c>
      <c r="H66" s="1">
        <v>618.11009204823495</v>
      </c>
      <c r="I66" s="1">
        <v>332.77409261891898</v>
      </c>
      <c r="J66" s="1">
        <v>394.25960962440001</v>
      </c>
      <c r="K66" s="1">
        <v>412.93391462189498</v>
      </c>
      <c r="L66" s="1">
        <v>556.91117420446596</v>
      </c>
      <c r="M66" s="1">
        <v>622.99120805565497</v>
      </c>
      <c r="N66" s="1">
        <v>5699.87148188697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2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7708.1891687179404</v>
      </c>
      <c r="AU66" s="1">
        <v>8075.0312015869304</v>
      </c>
      <c r="AV66" s="1">
        <v>8131.6695250002103</v>
      </c>
      <c r="AW66" s="1">
        <v>8131.6695250002103</v>
      </c>
      <c r="AX66" s="1">
        <v>8131.6695250002103</v>
      </c>
      <c r="AY66" s="1">
        <v>8131.6695250002103</v>
      </c>
      <c r="AZ66" s="1">
        <v>8131.6695250002103</v>
      </c>
      <c r="BA66" s="1">
        <v>8073.33068672255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48.0691189757399</v>
      </c>
      <c r="J67" s="1">
        <v>1774.7558887361299</v>
      </c>
      <c r="K67" s="1">
        <v>1725.16589990332</v>
      </c>
      <c r="L67" s="1">
        <v>1867.16553758071</v>
      </c>
      <c r="M67" s="1">
        <v>1898.4468241868001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503</v>
      </c>
      <c r="AQ67" s="1">
        <v>605.19867602701697</v>
      </c>
      <c r="AR67" s="1">
        <v>490.24638916433298</v>
      </c>
      <c r="AS67" s="1">
        <v>369.54648795851699</v>
      </c>
      <c r="AT67" s="1">
        <v>242.811590680002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67.79999999999899</v>
      </c>
      <c r="J68" s="1">
        <v>367.79999999999899</v>
      </c>
      <c r="K68" s="1">
        <v>401.26554658520598</v>
      </c>
      <c r="L68" s="1">
        <v>367.8</v>
      </c>
      <c r="M68" s="1">
        <v>367.8</v>
      </c>
      <c r="N68" s="1">
        <v>387.21916935979903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79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3253.36832594306</v>
      </c>
      <c r="AU68" s="1">
        <v>3753.2819999420799</v>
      </c>
      <c r="AV68" s="1">
        <v>3919.6602729053302</v>
      </c>
      <c r="AW68" s="1">
        <v>3919.6602729053302</v>
      </c>
      <c r="AX68" s="1">
        <v>3919.6602729053302</v>
      </c>
      <c r="AY68" s="1">
        <v>3919.6602729053302</v>
      </c>
      <c r="AZ68" s="1">
        <v>3919.6602729053302</v>
      </c>
      <c r="BA68" s="1">
        <v>3861.32143462767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256.9049736431698</v>
      </c>
      <c r="J69" s="1">
        <v>3291.7037208882598</v>
      </c>
      <c r="K69" s="1">
        <v>3326.5024681333698</v>
      </c>
      <c r="L69" s="1">
        <v>3361.94563662374</v>
      </c>
      <c r="M69" s="1">
        <v>3396.74438386884</v>
      </c>
      <c r="N69" s="1">
        <v>3418.65470620835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5.76606591214198</v>
      </c>
      <c r="D73" s="1">
        <v>415.31423098538198</v>
      </c>
      <c r="E73" s="1">
        <v>439.97906932620702</v>
      </c>
      <c r="F73" s="1">
        <v>458.67491518237102</v>
      </c>
      <c r="G73" s="1">
        <v>460.58258782456602</v>
      </c>
      <c r="H73" s="1">
        <v>460.58258782456602</v>
      </c>
      <c r="I73" s="1">
        <v>116.458745362504</v>
      </c>
      <c r="J73" s="1">
        <v>114.408159943266</v>
      </c>
      <c r="K73" s="1">
        <v>69.427374143293406</v>
      </c>
      <c r="L73" s="1">
        <v>121.115076746176</v>
      </c>
      <c r="M73" s="1">
        <v>117.488512797914</v>
      </c>
      <c r="N73" s="1">
        <v>159.98856972678701</v>
      </c>
      <c r="O73" s="1">
        <v>508.31603011108501</v>
      </c>
      <c r="P73" s="1">
        <v>511.50892842821401</v>
      </c>
      <c r="Q73" s="1">
        <v>514.61545473116303</v>
      </c>
      <c r="R73" s="1">
        <v>517.68502576745595</v>
      </c>
      <c r="S73" s="1">
        <v>520.83735585615602</v>
      </c>
      <c r="T73" s="1">
        <v>523.94949761895396</v>
      </c>
      <c r="U73" s="1">
        <v>527.03595215994505</v>
      </c>
      <c r="V73" s="1">
        <v>530.08406721763095</v>
      </c>
      <c r="W73" s="1">
        <v>533.09733910212503</v>
      </c>
      <c r="X73" s="1">
        <v>534.793682188974</v>
      </c>
      <c r="Y73" s="1">
        <v>536.44564253384999</v>
      </c>
      <c r="Z73" s="1">
        <v>538.11815959217301</v>
      </c>
      <c r="AA73" s="1">
        <v>539.66917279937798</v>
      </c>
      <c r="AB73" s="1">
        <v>541.10706212845605</v>
      </c>
      <c r="AC73" s="1">
        <v>542.63073442330995</v>
      </c>
      <c r="AD73" s="1">
        <v>544.09776184137797</v>
      </c>
      <c r="AE73" s="1">
        <v>545.43274026498602</v>
      </c>
      <c r="AF73" s="1">
        <v>546.710680997439</v>
      </c>
      <c r="AG73" s="1">
        <v>547.98479351399499</v>
      </c>
      <c r="AH73" s="1">
        <v>548.23156391218595</v>
      </c>
      <c r="AI73" s="1">
        <v>548.46778481579895</v>
      </c>
      <c r="AJ73" s="1">
        <v>545.14955525716505</v>
      </c>
      <c r="AK73" s="1">
        <v>523.74141241811503</v>
      </c>
      <c r="AL73" s="1">
        <v>521.09928120563904</v>
      </c>
      <c r="AM73" s="1">
        <v>513.68781135765596</v>
      </c>
      <c r="AN73" s="1">
        <v>513.09660343701398</v>
      </c>
      <c r="AO73" s="1">
        <v>519.09168433475099</v>
      </c>
      <c r="AP73" s="1">
        <v>511.56524906669898</v>
      </c>
      <c r="AQ73" s="1">
        <v>547.39130513772398</v>
      </c>
      <c r="AR73" s="1">
        <v>545.03609258269501</v>
      </c>
      <c r="AS73" s="1">
        <v>542.56311939991701</v>
      </c>
      <c r="AT73" s="1">
        <v>436.07001840344401</v>
      </c>
      <c r="AU73" s="1">
        <v>400.02248699207303</v>
      </c>
      <c r="AV73" s="1">
        <v>390.802012800395</v>
      </c>
      <c r="AW73" s="1">
        <v>390.80201280039898</v>
      </c>
      <c r="AX73" s="1">
        <v>390.802012800395</v>
      </c>
      <c r="AY73" s="1">
        <v>390.802012800395</v>
      </c>
      <c r="AZ73" s="1">
        <v>390.802012800395</v>
      </c>
      <c r="BA73" s="1">
        <v>395.667471912754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31.986858328947999</v>
      </c>
      <c r="D74" s="1">
        <v>27</v>
      </c>
      <c r="E74" s="1">
        <v>27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798</v>
      </c>
      <c r="R74" s="1">
        <v>3430.42092783629</v>
      </c>
      <c r="S74" s="1">
        <v>3395.7755350389398</v>
      </c>
      <c r="T74" s="1">
        <v>3361.5718283269198</v>
      </c>
      <c r="U74" s="1">
        <v>3327.6504346546099</v>
      </c>
      <c r="V74" s="1">
        <v>3294.1504075337898</v>
      </c>
      <c r="W74" s="1">
        <v>3261.0333210909998</v>
      </c>
      <c r="X74" s="1">
        <v>3242.3898190117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09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128.5745521735998</v>
      </c>
      <c r="AK74" s="1">
        <v>3363.85876951502</v>
      </c>
      <c r="AL74" s="1">
        <v>3392.89686866799</v>
      </c>
      <c r="AM74" s="1">
        <v>3474.3519437598102</v>
      </c>
      <c r="AN74" s="1">
        <v>3480.84955982767</v>
      </c>
      <c r="AO74" s="1">
        <v>3414.9611767237998</v>
      </c>
      <c r="AP74" s="1">
        <v>3497.6797686506102</v>
      </c>
      <c r="AQ74" s="1">
        <v>3103.9368070834598</v>
      </c>
      <c r="AR74" s="1">
        <v>3129.8215532218001</v>
      </c>
      <c r="AS74" s="1">
        <v>3157.0005366670498</v>
      </c>
      <c r="AT74" s="1">
        <v>4192.1524271642702</v>
      </c>
      <c r="AU74" s="1">
        <v>4468.6312688847602</v>
      </c>
      <c r="AV74" s="1">
        <v>4542.7234355365199</v>
      </c>
      <c r="AW74" s="1">
        <v>4542.7234355365199</v>
      </c>
      <c r="AX74" s="1">
        <v>4578.7547273691698</v>
      </c>
      <c r="AY74" s="1">
        <v>4544.5117391192898</v>
      </c>
      <c r="AZ74" s="1">
        <v>4542.0856281158203</v>
      </c>
      <c r="BA74" s="1">
        <v>4771.443588066769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6.8212102632969598E-13</v>
      </c>
      <c r="D75" s="1">
        <v>8.1165146470070795</v>
      </c>
      <c r="E75" s="1">
        <v>51.185189408512699</v>
      </c>
      <c r="F75" s="1">
        <v>54.175966109793499</v>
      </c>
      <c r="G75" s="1">
        <v>42.464119388753197</v>
      </c>
      <c r="H75" s="1">
        <v>37.334548056215901</v>
      </c>
      <c r="I75" s="1">
        <v>0</v>
      </c>
      <c r="J75" s="1">
        <v>0</v>
      </c>
      <c r="K75" s="1">
        <v>-2.2737367544323201E-13</v>
      </c>
      <c r="L75" s="1">
        <v>29.512738316240501</v>
      </c>
      <c r="M75" s="1">
        <v>42.5858890424538</v>
      </c>
      <c r="N75" s="1">
        <v>1359.2096918587099</v>
      </c>
      <c r="O75" s="1">
        <v>1378.91422287968</v>
      </c>
      <c r="P75" s="1">
        <v>1382.0625377844001</v>
      </c>
      <c r="Q75" s="1">
        <v>1384.6063695303101</v>
      </c>
      <c r="R75" s="1">
        <v>1384.73095611291</v>
      </c>
      <c r="S75" s="1">
        <v>1393.88011705656</v>
      </c>
      <c r="T75" s="1">
        <v>1384.90476423218</v>
      </c>
      <c r="U75" s="1">
        <v>1384.9860723291599</v>
      </c>
      <c r="V75" s="1">
        <v>1385.10662435892</v>
      </c>
      <c r="W75" s="1">
        <v>1384.55215389</v>
      </c>
      <c r="X75" s="1">
        <v>1384.17743788178</v>
      </c>
      <c r="Y75" s="1">
        <v>1383.8921356814701</v>
      </c>
      <c r="Z75" s="1">
        <v>1383.55468477775</v>
      </c>
      <c r="AA75" s="1">
        <v>1383.0346388898899</v>
      </c>
      <c r="AB75" s="1">
        <v>1391.47382898296</v>
      </c>
      <c r="AC75" s="1">
        <v>1387.58120550577</v>
      </c>
      <c r="AD75" s="1">
        <v>1385.0404530814501</v>
      </c>
      <c r="AE75" s="1">
        <v>1384.67978130441</v>
      </c>
      <c r="AF75" s="1">
        <v>1385.3033732850899</v>
      </c>
      <c r="AG75" s="1">
        <v>1385.85043163301</v>
      </c>
      <c r="AH75" s="1">
        <v>1391.3840044808501</v>
      </c>
      <c r="AI75" s="1">
        <v>1394.49681568186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399.78716129489</v>
      </c>
      <c r="AR75" s="1">
        <v>1401.0000441171301</v>
      </c>
      <c r="AS75" s="1">
        <v>1664.5903730662901</v>
      </c>
      <c r="AT75" s="1">
        <v>1307.177062747</v>
      </c>
      <c r="AU75" s="1">
        <v>1285</v>
      </c>
      <c r="AV75" s="1">
        <v>1285</v>
      </c>
      <c r="AW75" s="1">
        <v>1285</v>
      </c>
      <c r="AX75" s="1">
        <v>1285</v>
      </c>
      <c r="AY75" s="1">
        <v>1311.57940968143</v>
      </c>
      <c r="AZ75" s="1">
        <v>1315.46006769473</v>
      </c>
      <c r="BA75" s="1">
        <v>1389.43116599339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9.9868583289399</v>
      </c>
      <c r="D76" s="1">
        <v>2804.20380486147</v>
      </c>
      <c r="E76" s="1">
        <v>3277.5460984633401</v>
      </c>
      <c r="F76" s="1">
        <v>3304.3820537179199</v>
      </c>
      <c r="G76" s="1">
        <v>3154.6979835939001</v>
      </c>
      <c r="H76" s="1">
        <v>3098.3219034571598</v>
      </c>
      <c r="I76" s="1">
        <v>2574.4186697629998</v>
      </c>
      <c r="J76" s="1">
        <v>2510.8825673382798</v>
      </c>
      <c r="K76" s="1">
        <v>2447.2274765408101</v>
      </c>
      <c r="L76" s="1">
        <v>3012.3570256674602</v>
      </c>
      <c r="M76" s="1">
        <v>3156.0362817303699</v>
      </c>
      <c r="N76" s="1">
        <v>3098.7118547186701</v>
      </c>
      <c r="O76" s="1">
        <v>3280.54560541606</v>
      </c>
      <c r="P76" s="1">
        <v>3280.05561553813</v>
      </c>
      <c r="Q76" s="1">
        <v>3273.8713729604701</v>
      </c>
      <c r="R76" s="1">
        <v>3241.5047932211401</v>
      </c>
      <c r="S76" s="1">
        <v>3307.4124090682399</v>
      </c>
      <c r="T76" s="1">
        <v>3174.5659157996201</v>
      </c>
      <c r="U76" s="1">
        <v>3141.5381312602899</v>
      </c>
      <c r="V76" s="1">
        <v>3109.3630200923899</v>
      </c>
      <c r="W76" s="1">
        <v>3070.15207715306</v>
      </c>
      <c r="X76" s="1">
        <v>3047.3902933816298</v>
      </c>
      <c r="Y76" s="1">
        <v>3026.0989882387798</v>
      </c>
      <c r="Z76" s="1">
        <v>3004.0086209244901</v>
      </c>
      <c r="AA76" s="1">
        <v>2981.2468371530599</v>
      </c>
      <c r="AB76" s="1">
        <v>3058.1939867966398</v>
      </c>
      <c r="AC76" s="1">
        <v>2998.66668817962</v>
      </c>
      <c r="AD76" s="1">
        <v>2954.6195538447</v>
      </c>
      <c r="AE76" s="1">
        <v>2935.9836668673502</v>
      </c>
      <c r="AF76" s="1">
        <v>2928.7921073244902</v>
      </c>
      <c r="AG76" s="1">
        <v>2920.8014856102</v>
      </c>
      <c r="AH76" s="1">
        <v>2978.9055998229901</v>
      </c>
      <c r="AI76" s="1">
        <v>3010.5204999020398</v>
      </c>
      <c r="AJ76" s="1">
        <v>3128.5745521735998</v>
      </c>
      <c r="AK76" s="1">
        <v>3363.85876951502</v>
      </c>
      <c r="AL76" s="1">
        <v>3392.89686866799</v>
      </c>
      <c r="AM76" s="1">
        <v>3474.3519437598102</v>
      </c>
      <c r="AN76" s="1">
        <v>3480.84955982767</v>
      </c>
      <c r="AO76" s="1">
        <v>3414.9611767237998</v>
      </c>
      <c r="AP76" s="1">
        <v>3497.6797686506102</v>
      </c>
      <c r="AQ76" s="1">
        <v>3080.4945054396198</v>
      </c>
      <c r="AR76" s="1">
        <v>3119.7093282549999</v>
      </c>
      <c r="AS76" s="1">
        <v>3119.5942469622901</v>
      </c>
      <c r="AT76" s="1">
        <v>3150.8873877626302</v>
      </c>
      <c r="AU76" s="1">
        <v>3183.6312688847602</v>
      </c>
      <c r="AV76" s="1">
        <v>3257.7234355365199</v>
      </c>
      <c r="AW76" s="1">
        <v>3257.7234355365199</v>
      </c>
      <c r="AX76" s="1">
        <v>3293.7547273691698</v>
      </c>
      <c r="AY76" s="1">
        <v>3551.63028724886</v>
      </c>
      <c r="AZ76" s="1">
        <v>3591.8541898543299</v>
      </c>
      <c r="BA76" s="1">
        <v>3574.79655719133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4035.25070390768</v>
      </c>
      <c r="AU77" s="1">
        <v>4154.9489280344696</v>
      </c>
      <c r="AV77" s="1">
        <v>4182.1935316955496</v>
      </c>
      <c r="AW77" s="1">
        <v>4182.1935316955496</v>
      </c>
      <c r="AX77" s="1">
        <v>4146.1622398628997</v>
      </c>
      <c r="AY77" s="1">
        <v>4180.4052281127697</v>
      </c>
      <c r="AZ77" s="1">
        <v>4182.8313391162501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5.8624289525576998</v>
      </c>
      <c r="J78" s="1">
        <v>5.9250666975988802</v>
      </c>
      <c r="K78" s="1">
        <v>5.9877044426400596</v>
      </c>
      <c r="L78" s="1">
        <v>6.0515021459227398</v>
      </c>
      <c r="M78" s="1">
        <v>6.1141398909639202</v>
      </c>
      <c r="N78" s="1">
        <v>6.1535784711750301</v>
      </c>
      <c r="O78" s="1">
        <v>6.7552444830292897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01</v>
      </c>
      <c r="AS78" s="1">
        <v>7.5816166537707801</v>
      </c>
      <c r="AT78" s="1">
        <v>7.5816166537707899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01</v>
      </c>
      <c r="AZ78" s="1">
        <v>7.5816166537707899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</v>
      </c>
      <c r="J79" s="1">
        <v>0.107240955008943</v>
      </c>
      <c r="K79" s="1">
        <v>0.337504207478875</v>
      </c>
      <c r="L79" s="1">
        <v>0.33714688920658198</v>
      </c>
      <c r="M79" s="1">
        <v>0.53381146435742999</v>
      </c>
      <c r="N79" s="1">
        <v>0.13956731165845801</v>
      </c>
      <c r="O79" s="1">
        <v>0.92637937217982402</v>
      </c>
      <c r="P79" s="1">
        <v>0.338728513056616</v>
      </c>
      <c r="Q79" s="1">
        <v>0.33838693746788001</v>
      </c>
      <c r="R79" s="1">
        <v>0.338128857240581</v>
      </c>
      <c r="S79" s="1">
        <v>0.337699256388861</v>
      </c>
      <c r="T79" s="1">
        <v>0.33735294492142698</v>
      </c>
      <c r="U79" s="1">
        <v>0.33703181930936199</v>
      </c>
      <c r="V79" s="1">
        <v>0.336793836285536</v>
      </c>
      <c r="W79" s="1">
        <v>0.88914661642980497</v>
      </c>
      <c r="X79" s="1">
        <v>0.375758724554623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3.0849408919827601E-2</v>
      </c>
      <c r="AD79" s="1">
        <v>0.13778817602158</v>
      </c>
      <c r="AE79" s="1">
        <v>0.36777635909606698</v>
      </c>
      <c r="AF79" s="1">
        <v>0.36712641962263598</v>
      </c>
      <c r="AG79" s="1">
        <v>0.56352240599473102</v>
      </c>
      <c r="AH79" s="1">
        <v>0.16899202868594301</v>
      </c>
      <c r="AI79" s="1">
        <v>0.95554457478392096</v>
      </c>
      <c r="AJ79" s="1">
        <v>0.36761645012765798</v>
      </c>
      <c r="AK79" s="1">
        <v>0.36701989213689901</v>
      </c>
      <c r="AL79" s="1">
        <v>0.366493221578157</v>
      </c>
      <c r="AM79" s="1">
        <v>0.36581714044107</v>
      </c>
      <c r="AN79" s="1">
        <v>0.365207835082761</v>
      </c>
      <c r="AO79" s="1">
        <v>0.36464707287604298</v>
      </c>
      <c r="AP79" s="1">
        <v>0.36415148287962301</v>
      </c>
      <c r="AQ79" s="1">
        <v>0.91627260494328799</v>
      </c>
      <c r="AR79" s="1">
        <v>0.375758724554623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3.0849408919827601E-2</v>
      </c>
      <c r="AX79" s="1">
        <v>0.137788176021579</v>
      </c>
      <c r="AY79" s="1">
        <v>0.36777635909606698</v>
      </c>
      <c r="AZ79" s="1">
        <v>0.36712641962263798</v>
      </c>
      <c r="BA79" s="1">
        <v>0.563522405994729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3.2670116669943298E-6</v>
      </c>
      <c r="AU80" s="1">
        <v>1.3716211850651099E-6</v>
      </c>
      <c r="AV80" s="1">
        <v>2.11770509700491E-7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98</v>
      </c>
      <c r="AA81" s="1">
        <v>2.00013826350561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301</v>
      </c>
      <c r="AL81" s="1">
        <v>3.0726312401412899</v>
      </c>
      <c r="AM81" s="1">
        <v>3.0285628615920501</v>
      </c>
      <c r="AN81" s="1">
        <v>2.98523803564597</v>
      </c>
      <c r="AO81" s="1">
        <v>2.9445311566610299</v>
      </c>
      <c r="AP81" s="1">
        <v>2.9041058153733199</v>
      </c>
      <c r="AQ81" s="1">
        <v>28.821626696392499</v>
      </c>
      <c r="AR81" s="1">
        <v>20.293972645665999</v>
      </c>
      <c r="AS81" s="1">
        <v>6.9017155399302696</v>
      </c>
      <c r="AT81" s="1">
        <v>6.1395244266805999</v>
      </c>
      <c r="AU81" s="1">
        <v>10.497061364991101</v>
      </c>
      <c r="AV81" s="1">
        <v>12.115449912815601</v>
      </c>
      <c r="AW81" s="1">
        <v>6.7045360884059102</v>
      </c>
      <c r="AX81" s="1">
        <v>0</v>
      </c>
      <c r="AY81" s="1">
        <v>4.2433202294472503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51374279913009</v>
      </c>
      <c r="G82" s="1">
        <v>1.51374279913009</v>
      </c>
      <c r="H82" s="1">
        <v>0.54319925491908305</v>
      </c>
      <c r="I82" s="1">
        <v>0</v>
      </c>
      <c r="J82" s="1">
        <v>1.4967006096826401</v>
      </c>
      <c r="K82" s="1">
        <v>1.4967006096826401</v>
      </c>
      <c r="L82" s="1">
        <v>1.4967006096826401</v>
      </c>
      <c r="M82" s="1">
        <v>1.4967006096826501</v>
      </c>
      <c r="N82" s="1">
        <v>1.4967006096826401</v>
      </c>
      <c r="O82" s="1">
        <v>3.2225777460018499</v>
      </c>
      <c r="P82" s="1">
        <v>2.3745030231530802</v>
      </c>
      <c r="Q82" s="1">
        <v>0</v>
      </c>
      <c r="R82" s="1">
        <v>0.64828232413605802</v>
      </c>
      <c r="S82" s="1">
        <v>3.36502166200028</v>
      </c>
      <c r="T82" s="1">
        <v>1.90202145891853</v>
      </c>
      <c r="U82" s="1">
        <v>1.0260631457490099</v>
      </c>
      <c r="V82" s="1">
        <v>2.1411682039766902</v>
      </c>
      <c r="W82" s="1">
        <v>3.84051853562366</v>
      </c>
      <c r="X82" s="1">
        <v>1.76584543508317</v>
      </c>
      <c r="Y82" s="1">
        <v>1.7180855982601899</v>
      </c>
      <c r="Z82" s="1">
        <v>1.7180855982601899</v>
      </c>
      <c r="AA82" s="1">
        <v>1.7180855982601799</v>
      </c>
      <c r="AB82" s="1">
        <v>0.74754205404917995</v>
      </c>
      <c r="AC82" s="1">
        <v>0.20434279913009501</v>
      </c>
      <c r="AD82" s="1">
        <v>1.70104340881274</v>
      </c>
      <c r="AE82" s="1">
        <v>1.70104340881273</v>
      </c>
      <c r="AF82" s="1">
        <v>1.7010423489709401</v>
      </c>
      <c r="AG82" s="1">
        <v>1.70104340881275</v>
      </c>
      <c r="AH82" s="1">
        <v>1.70104340881274</v>
      </c>
      <c r="AI82" s="1">
        <v>3.42692054513194</v>
      </c>
      <c r="AJ82" s="1">
        <v>2.57884582228318</v>
      </c>
      <c r="AK82" s="1">
        <v>0.20434279913008799</v>
      </c>
      <c r="AL82" s="1">
        <v>0.85262512326616102</v>
      </c>
      <c r="AM82" s="1">
        <v>3.5693644611303799</v>
      </c>
      <c r="AN82" s="1">
        <v>2.1063631982068198</v>
      </c>
      <c r="AO82" s="1">
        <v>1.23040594487911</v>
      </c>
      <c r="AP82" s="1">
        <v>2.3455110031067798</v>
      </c>
      <c r="AQ82" s="1">
        <v>4.0448613347537599</v>
      </c>
      <c r="AR82" s="1">
        <v>1.76584543508317</v>
      </c>
      <c r="AS82" s="1">
        <v>1.7180855982601899</v>
      </c>
      <c r="AT82" s="1">
        <v>1.7180855982601999</v>
      </c>
      <c r="AU82" s="1">
        <v>1.7180855982601699</v>
      </c>
      <c r="AV82" s="1">
        <v>0.74754205404917595</v>
      </c>
      <c r="AW82" s="1">
        <v>0.204342799130103</v>
      </c>
      <c r="AX82" s="1">
        <v>1.70104340881274</v>
      </c>
      <c r="AY82" s="1">
        <v>1.70104340881273</v>
      </c>
      <c r="AZ82" s="1">
        <v>1.7010423489709301</v>
      </c>
      <c r="BA82" s="1">
        <v>1.70104340881275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5.157749087728007</v>
      </c>
      <c r="J84" s="1">
        <v>76.080187585088595</v>
      </c>
      <c r="K84" s="1">
        <v>75.6415643323773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97.751567233539504</v>
      </c>
      <c r="AT84" s="1">
        <v>168.186902128334</v>
      </c>
      <c r="AU84" s="1">
        <v>190.776515762043</v>
      </c>
      <c r="AV84" s="1">
        <v>195.50313446707901</v>
      </c>
      <c r="AW84" s="1">
        <v>195.50313446707901</v>
      </c>
      <c r="AX84" s="1">
        <v>195.50313446707901</v>
      </c>
      <c r="AY84" s="1">
        <v>195.50313446707901</v>
      </c>
      <c r="AZ84" s="1">
        <v>195.50313446707901</v>
      </c>
      <c r="BA84" s="1">
        <v>192.20465655085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7753370506428001</v>
      </c>
      <c r="E85" s="1">
        <v>3.9226962023316401</v>
      </c>
      <c r="F85" s="1">
        <v>4.0702652729051598</v>
      </c>
      <c r="G85" s="1">
        <v>3.9633614895897602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4061019686370697</v>
      </c>
      <c r="P85" s="1">
        <v>5.5553362842854197</v>
      </c>
      <c r="Q85" s="1">
        <v>5.7046996110897998</v>
      </c>
      <c r="R85" s="1">
        <v>5.6154751632287603</v>
      </c>
      <c r="S85" s="1">
        <v>5.5031740540540497</v>
      </c>
      <c r="T85" s="1">
        <v>5.6404690699878097</v>
      </c>
      <c r="U85" s="1">
        <v>5.7779070172637397</v>
      </c>
      <c r="V85" s="1">
        <v>6.0441293146634898</v>
      </c>
      <c r="W85" s="1">
        <v>6.0531273137459003</v>
      </c>
      <c r="X85" s="1">
        <v>6.1909280984852</v>
      </c>
      <c r="Y85" s="1">
        <v>6.3288154736531101</v>
      </c>
      <c r="Z85" s="1">
        <v>6.4668435838150202</v>
      </c>
      <c r="AA85" s="1">
        <v>6.6049530506485397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3880101420480899E-6</v>
      </c>
      <c r="J87" s="1">
        <v>1.4055166630109E-6</v>
      </c>
      <c r="K87" s="1">
        <v>1.3949390288964699E-6</v>
      </c>
      <c r="L87" s="1">
        <v>1.4661373926529501E-6</v>
      </c>
      <c r="M87" s="1">
        <v>1.4866579166665401E-6</v>
      </c>
      <c r="N87" s="1">
        <v>1.49647820484517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2.2934940253047298E-6</v>
      </c>
      <c r="AU87" s="1">
        <v>2.5341423988667801E-6</v>
      </c>
      <c r="AV87" s="1">
        <v>2.5712971390258901E-6</v>
      </c>
      <c r="AW87" s="1">
        <v>2.5712971390258901E-6</v>
      </c>
      <c r="AX87" s="1">
        <v>2.5712971390258901E-6</v>
      </c>
      <c r="AY87" s="1">
        <v>2.5712971390258901E-6</v>
      </c>
      <c r="AZ87" s="1">
        <v>2.5712971390258901E-6</v>
      </c>
      <c r="BA87" s="1">
        <v>2.53302686111575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899605957287399</v>
      </c>
      <c r="G89" s="1">
        <v>45.214076242866597</v>
      </c>
      <c r="H89" s="1">
        <v>44.034943099235498</v>
      </c>
      <c r="I89" s="1">
        <v>42.019707716735503</v>
      </c>
      <c r="J89" s="1">
        <v>42.307951180497497</v>
      </c>
      <c r="K89" s="1">
        <v>42.596194644259498</v>
      </c>
      <c r="L89" s="1">
        <v>42.884438108021399</v>
      </c>
      <c r="M89" s="1">
        <v>43.1726815717834</v>
      </c>
      <c r="N89" s="1">
        <v>43.460925035545301</v>
      </c>
      <c r="O89" s="1">
        <v>46.405181230088701</v>
      </c>
      <c r="P89" s="1">
        <v>48.044305551024799</v>
      </c>
      <c r="Q89" s="1">
        <v>46.029224062024802</v>
      </c>
      <c r="R89" s="1">
        <v>45.011653038019098</v>
      </c>
      <c r="S89" s="1">
        <v>48.175121160429498</v>
      </c>
      <c r="T89" s="1">
        <v>49.087127065310298</v>
      </c>
      <c r="U89" s="1">
        <v>48.6510900635136</v>
      </c>
      <c r="V89" s="1">
        <v>49.931127264500397</v>
      </c>
      <c r="W89" s="1">
        <v>50.172096634570899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098</v>
      </c>
      <c r="F90" s="1">
        <v>33.465546585206198</v>
      </c>
      <c r="G90" s="1">
        <v>33.465546585206198</v>
      </c>
      <c r="H90" s="1">
        <v>33.465546585206198</v>
      </c>
      <c r="I90" s="1">
        <v>0</v>
      </c>
      <c r="J90" s="1">
        <v>0</v>
      </c>
      <c r="K90" s="1">
        <v>33.465546585206198</v>
      </c>
      <c r="L90" s="1">
        <v>0</v>
      </c>
      <c r="M90" s="1">
        <v>0</v>
      </c>
      <c r="N90" s="1">
        <v>387.21916935979903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3253.36832594306</v>
      </c>
      <c r="AU90" s="1">
        <v>3753.2819999420799</v>
      </c>
      <c r="AV90" s="1">
        <v>3919.6602729053302</v>
      </c>
      <c r="AW90" s="1">
        <v>3919.6602729053302</v>
      </c>
      <c r="AX90" s="1">
        <v>3919.6602729053302</v>
      </c>
      <c r="AY90" s="1">
        <v>3919.6602729053302</v>
      </c>
      <c r="AZ90" s="1">
        <v>3919.6602729053302</v>
      </c>
      <c r="BA90" s="1">
        <v>3861.32143462767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7.41970774733099</v>
      </c>
      <c r="E91" s="1">
        <v>192.08454608815501</v>
      </c>
      <c r="F91" s="1">
        <v>216.81429189829799</v>
      </c>
      <c r="G91" s="1">
        <v>241.80366758571299</v>
      </c>
      <c r="H91" s="1">
        <v>270.36391443742201</v>
      </c>
      <c r="I91" s="1">
        <v>276.86911897574902</v>
      </c>
      <c r="J91" s="1">
        <v>303.55588873613101</v>
      </c>
      <c r="K91" s="1">
        <v>253.965899903321</v>
      </c>
      <c r="L91" s="1">
        <v>395.965537580719</v>
      </c>
      <c r="M91" s="1">
        <v>427.246824186806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59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605</v>
      </c>
      <c r="AQ91" s="1">
        <v>605.19867602701697</v>
      </c>
      <c r="AR91" s="1">
        <v>490.24638916433298</v>
      </c>
      <c r="AS91" s="1">
        <v>369.54648795851699</v>
      </c>
      <c r="AT91" s="1">
        <v>242.81159068000201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6</v>
      </c>
      <c r="F92" s="1">
        <v>291.16299367226702</v>
      </c>
      <c r="G92" s="1">
        <v>291.16299367226702</v>
      </c>
      <c r="H92" s="1">
        <v>315.280631025606</v>
      </c>
      <c r="I92" s="1">
        <v>56.904973643170699</v>
      </c>
      <c r="J92" s="1">
        <v>91.703720888270695</v>
      </c>
      <c r="K92" s="1">
        <v>126.50246813336901</v>
      </c>
      <c r="L92" s="1">
        <v>161.94563662374699</v>
      </c>
      <c r="M92" s="1">
        <v>196.744383868846</v>
      </c>
      <c r="N92" s="1">
        <v>3418.65470620835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698</v>
      </c>
      <c r="AA92" s="1">
        <v>4008.1229754953902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3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7.82685832894799</v>
      </c>
      <c r="D94" s="1">
        <v>752.04380486147204</v>
      </c>
      <c r="E94" s="1">
        <v>1225.38609846334</v>
      </c>
      <c r="F94" s="1">
        <v>1252.2220537179201</v>
      </c>
      <c r="G94" s="1">
        <v>1102.5379835939</v>
      </c>
      <c r="H94" s="1">
        <v>1046.16190345716</v>
      </c>
      <c r="I94" s="1">
        <v>522.25866976300495</v>
      </c>
      <c r="J94" s="1">
        <v>458.722567338288</v>
      </c>
      <c r="K94" s="1">
        <v>395.06747654081897</v>
      </c>
      <c r="L94" s="1">
        <v>960.19702566746105</v>
      </c>
      <c r="M94" s="1">
        <v>1103.87628173037</v>
      </c>
      <c r="N94" s="1">
        <v>3098.7118547186701</v>
      </c>
      <c r="O94" s="1">
        <v>3280.54560541606</v>
      </c>
      <c r="P94" s="1">
        <v>3280.05561553813</v>
      </c>
      <c r="Q94" s="1">
        <v>3273.8713729604701</v>
      </c>
      <c r="R94" s="1">
        <v>3241.5047932211401</v>
      </c>
      <c r="S94" s="1">
        <v>3307.4124090682399</v>
      </c>
      <c r="T94" s="1">
        <v>3174.5659157996201</v>
      </c>
      <c r="U94" s="1">
        <v>3141.5381312602899</v>
      </c>
      <c r="V94" s="1">
        <v>3109.3630200923899</v>
      </c>
      <c r="W94" s="1">
        <v>3070.15207715306</v>
      </c>
      <c r="X94" s="1">
        <v>3047.3902933816298</v>
      </c>
      <c r="Y94" s="1">
        <v>3026.0989882387798</v>
      </c>
      <c r="Z94" s="1">
        <v>3004.0086209244901</v>
      </c>
      <c r="AA94" s="1">
        <v>2981.2468371530599</v>
      </c>
      <c r="AB94" s="1">
        <v>3058.1939867966398</v>
      </c>
      <c r="AC94" s="1">
        <v>2998.66668817962</v>
      </c>
      <c r="AD94" s="1">
        <v>2954.6195538447</v>
      </c>
      <c r="AE94" s="1">
        <v>2935.9836668673502</v>
      </c>
      <c r="AF94" s="1">
        <v>2928.7921073244902</v>
      </c>
      <c r="AG94" s="1">
        <v>2920.8014856102</v>
      </c>
      <c r="AH94" s="1">
        <v>2978.9055998229901</v>
      </c>
      <c r="AI94" s="1">
        <v>3010.5204999020398</v>
      </c>
      <c r="AJ94" s="1">
        <v>3128.5745521735998</v>
      </c>
      <c r="AK94" s="1">
        <v>3363.85876951502</v>
      </c>
      <c r="AL94" s="1">
        <v>3392.89686866799</v>
      </c>
      <c r="AM94" s="1">
        <v>3474.3519437598102</v>
      </c>
      <c r="AN94" s="1">
        <v>3480.84955982767</v>
      </c>
      <c r="AO94" s="1">
        <v>3414.9611767237998</v>
      </c>
      <c r="AP94" s="1">
        <v>3497.6797686506102</v>
      </c>
      <c r="AQ94" s="1">
        <v>3080.4945054396198</v>
      </c>
      <c r="AR94" s="1">
        <v>3119.7093282549999</v>
      </c>
      <c r="AS94" s="1">
        <v>3119.5942469622901</v>
      </c>
      <c r="AT94" s="1">
        <v>3150.8873877626302</v>
      </c>
      <c r="AU94" s="1">
        <v>3183.6312688847602</v>
      </c>
      <c r="AV94" s="1">
        <v>3257.7234355365199</v>
      </c>
      <c r="AW94" s="1">
        <v>3257.7234355365199</v>
      </c>
      <c r="AX94" s="1">
        <v>3293.7547273691698</v>
      </c>
      <c r="AY94" s="1">
        <v>3551.63028724886</v>
      </c>
      <c r="AZ94" s="1">
        <v>3591.8541898543299</v>
      </c>
      <c r="BA94" s="1">
        <v>3574.7965571913301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047</v>
      </c>
      <c r="C95" s="1">
        <v>7.1981227803145503E-2</v>
      </c>
      <c r="D95" s="1">
        <v>8.162064477804E-2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6.5288978538701303E-2</v>
      </c>
      <c r="O95" s="1">
        <v>8.9350744532897694E-2</v>
      </c>
      <c r="P95" s="1">
        <v>7.7492836617535102E-2</v>
      </c>
      <c r="Q95" s="1">
        <v>7.7492836617535005E-2</v>
      </c>
      <c r="R95" s="1">
        <v>7.7492836617535199E-2</v>
      </c>
      <c r="S95" s="1">
        <v>7.4061432350412904E-2</v>
      </c>
      <c r="T95" s="1">
        <v>0</v>
      </c>
      <c r="U95" s="1">
        <v>0</v>
      </c>
      <c r="V95" s="1">
        <v>0</v>
      </c>
      <c r="W95" s="1">
        <v>0.220826130506413</v>
      </c>
      <c r="X95" s="1">
        <v>3.4437983374920301E-3</v>
      </c>
      <c r="Y95" s="1">
        <v>0</v>
      </c>
      <c r="Z95" s="1">
        <v>9.2285137379265303E-2</v>
      </c>
      <c r="AA95" s="1">
        <v>0.29381909304946902</v>
      </c>
      <c r="AB95" s="1">
        <v>0.24340274680654</v>
      </c>
      <c r="AC95" s="1">
        <v>7.7492836617535102E-2</v>
      </c>
      <c r="AD95" s="1">
        <v>7.7492836617535102E-2</v>
      </c>
      <c r="AE95" s="1">
        <v>7.7492836617534894E-2</v>
      </c>
      <c r="AF95" s="1">
        <v>7.7146886454064104E-2</v>
      </c>
      <c r="AG95" s="1">
        <v>7.7492836617535102E-2</v>
      </c>
      <c r="AH95" s="1">
        <v>0.142781815156236</v>
      </c>
      <c r="AI95" s="1">
        <v>0.16684358115043199</v>
      </c>
      <c r="AJ95" s="1">
        <v>0.15498567323507001</v>
      </c>
      <c r="AK95" s="1">
        <v>0.15463972307159901</v>
      </c>
      <c r="AL95" s="1">
        <v>0.15498567323506901</v>
      </c>
      <c r="AM95" s="1">
        <v>0.14907248649666699</v>
      </c>
      <c r="AN95" s="1">
        <v>7.31330101702303E-2</v>
      </c>
      <c r="AO95" s="1">
        <v>7.31340975995209E-2</v>
      </c>
      <c r="AP95" s="1">
        <v>8.2671168244295296E-2</v>
      </c>
      <c r="AQ95" s="1">
        <v>0.34979183011498599</v>
      </c>
      <c r="AR95" s="1">
        <v>3.4437983374919698E-3</v>
      </c>
      <c r="AS95" s="1">
        <v>0</v>
      </c>
      <c r="AT95" s="1">
        <v>9.2285137379265206E-2</v>
      </c>
      <c r="AU95" s="1">
        <v>0.29381909304946902</v>
      </c>
      <c r="AV95" s="1">
        <v>0.24340274680654</v>
      </c>
      <c r="AW95" s="1">
        <v>7.7492836617534699E-2</v>
      </c>
      <c r="AX95" s="1">
        <v>7.7492836617535504E-2</v>
      </c>
      <c r="AY95" s="1">
        <v>7.7492836617534699E-2</v>
      </c>
      <c r="AZ95" s="1">
        <v>7.7146886454064298E-2</v>
      </c>
      <c r="BA95" s="1">
        <v>7.2389017847555595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46.98363278038</v>
      </c>
      <c r="D96" s="1">
        <v>510786.08018020907</v>
      </c>
      <c r="E96" s="1">
        <v>511879.02393740829</v>
      </c>
      <c r="F96" s="1">
        <v>512025.89277799946</v>
      </c>
      <c r="G96" s="1">
        <v>511775.70555359073</v>
      </c>
      <c r="H96" s="1">
        <v>511814.28465753474</v>
      </c>
      <c r="I96" s="1">
        <v>509528.19444130512</v>
      </c>
      <c r="J96" s="1">
        <v>509589.42550159834</v>
      </c>
      <c r="K96" s="1">
        <v>509475.62476441398</v>
      </c>
      <c r="L96" s="1">
        <v>511125.68444105925</v>
      </c>
      <c r="M96" s="1">
        <v>511624.59311408713</v>
      </c>
      <c r="N96" s="1">
        <v>632471.3976963422</v>
      </c>
      <c r="O96" s="1">
        <v>534457.44652205985</v>
      </c>
      <c r="P96" s="1">
        <v>534533.81925041089</v>
      </c>
      <c r="Q96" s="1">
        <v>534607.12652519392</v>
      </c>
      <c r="R96" s="1">
        <v>534626.24600007758</v>
      </c>
      <c r="S96" s="1">
        <v>534854.13042761351</v>
      </c>
      <c r="T96" s="1">
        <v>534665.95530671976</v>
      </c>
      <c r="U96" s="1">
        <v>534681.67335147969</v>
      </c>
      <c r="V96" s="1">
        <v>534705.13199889881</v>
      </c>
      <c r="W96" s="1">
        <v>634690.91326353664</v>
      </c>
      <c r="X96" s="1">
        <v>534718.47756721068</v>
      </c>
      <c r="Y96" s="1">
        <v>534723.65377261664</v>
      </c>
      <c r="Z96" s="1">
        <v>534727.7534961967</v>
      </c>
      <c r="AA96" s="1">
        <v>534732.41477266874</v>
      </c>
      <c r="AB96" s="1">
        <v>534931.25195484934</v>
      </c>
      <c r="AC96" s="1">
        <v>534851.84445665393</v>
      </c>
      <c r="AD96" s="1">
        <v>534805.92535800789</v>
      </c>
      <c r="AE96" s="1">
        <v>534808.50658726296</v>
      </c>
      <c r="AF96" s="1">
        <v>534832.35352497373</v>
      </c>
      <c r="AG96" s="1">
        <v>534858.84882274666</v>
      </c>
      <c r="AH96" s="1">
        <v>534990.15232606535</v>
      </c>
      <c r="AI96" s="1">
        <v>535069.65682624257</v>
      </c>
      <c r="AJ96" s="1">
        <v>535356.75478858256</v>
      </c>
      <c r="AK96" s="1">
        <v>536044.69885891152</v>
      </c>
      <c r="AL96" s="1">
        <v>536132.85773001134</v>
      </c>
      <c r="AM96" s="1">
        <v>536383.01391209674</v>
      </c>
      <c r="AN96" s="1">
        <v>536397.06652544718</v>
      </c>
      <c r="AO96" s="1">
        <v>536199.86871096957</v>
      </c>
      <c r="AP96" s="1">
        <v>536435.42394385545</v>
      </c>
      <c r="AQ96" s="1">
        <v>535305.65735330561</v>
      </c>
      <c r="AR96" s="1">
        <v>535344.24012585019</v>
      </c>
      <c r="AS96" s="1">
        <v>535538.86402746697</v>
      </c>
      <c r="AT96" s="1">
        <v>540035.49722954247</v>
      </c>
      <c r="AU96" s="1">
        <v>541583.35115346243</v>
      </c>
      <c r="AV96" s="1">
        <v>542017.54005183838</v>
      </c>
      <c r="AW96" s="1">
        <v>542017.59350425005</v>
      </c>
      <c r="AX96" s="1">
        <v>542085.36468954035</v>
      </c>
      <c r="AY96" s="1">
        <v>542642.2341641211</v>
      </c>
      <c r="AZ96" s="1">
        <v>542719.77211500972</v>
      </c>
      <c r="BA96" s="1">
        <v>542663.8135789411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.1</v>
      </c>
      <c r="E98" s="9">
        <f t="shared" si="0"/>
        <v>0.1</v>
      </c>
      <c r="F98" s="9">
        <f t="shared" si="0"/>
        <v>0.1</v>
      </c>
      <c r="G98" s="9">
        <f t="shared" si="0"/>
        <v>0.1</v>
      </c>
      <c r="H98" s="9">
        <f t="shared" si="0"/>
        <v>0.1</v>
      </c>
      <c r="I98" s="9">
        <f t="shared" si="0"/>
        <v>0.1</v>
      </c>
      <c r="J98" s="9">
        <f t="shared" si="0"/>
        <v>3.8478289262192503E-2</v>
      </c>
      <c r="K98" s="9">
        <f t="shared" si="0"/>
        <v>3.00076580305671E-2</v>
      </c>
      <c r="L98" s="9">
        <f t="shared" si="0"/>
        <v>3.0021928566446799E-2</v>
      </c>
      <c r="M98" s="9">
        <f t="shared" si="0"/>
        <v>3.0031934369934201E-2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4.0054146384172498E-2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2</v>
      </c>
      <c r="D100">
        <f t="shared" ref="D100:BK100" si="2">SUMIF($B6:$B94,"C1NGCCP00", D6:D94)+SUMIF($B6:$B94,"C1NGCCPCH", D6:D94)+SUMIF($B6:$B94,"C1NGGCP00", D6:D94)+SUMIF($B6:$B94,"C1NGGCPCH", D6:D94)</f>
        <v>0.1043812536636823</v>
      </c>
      <c r="E100">
        <f t="shared" si="2"/>
        <v>0</v>
      </c>
      <c r="F100">
        <f t="shared" si="2"/>
        <v>0</v>
      </c>
      <c r="G100">
        <f t="shared" si="2"/>
        <v>0</v>
      </c>
      <c r="H100">
        <f t="shared" si="2"/>
        <v>0</v>
      </c>
      <c r="I100">
        <f t="shared" si="2"/>
        <v>0</v>
      </c>
      <c r="J100">
        <f t="shared" si="2"/>
        <v>0</v>
      </c>
      <c r="K100">
        <f t="shared" si="2"/>
        <v>0</v>
      </c>
      <c r="L100">
        <f t="shared" si="2"/>
        <v>0</v>
      </c>
      <c r="M100">
        <f t="shared" si="2"/>
        <v>0</v>
      </c>
      <c r="N100">
        <f t="shared" si="2"/>
        <v>0</v>
      </c>
      <c r="O100">
        <f t="shared" si="2"/>
        <v>0</v>
      </c>
      <c r="P100">
        <f t="shared" si="2"/>
        <v>0</v>
      </c>
      <c r="Q100">
        <f t="shared" si="2"/>
        <v>0</v>
      </c>
      <c r="R100">
        <f t="shared" si="2"/>
        <v>0</v>
      </c>
      <c r="S100">
        <f t="shared" si="2"/>
        <v>0</v>
      </c>
      <c r="T100">
        <f t="shared" si="2"/>
        <v>0</v>
      </c>
      <c r="U100">
        <f t="shared" si="2"/>
        <v>0</v>
      </c>
      <c r="V100">
        <f t="shared" si="2"/>
        <v>0</v>
      </c>
      <c r="W100">
        <f t="shared" si="2"/>
        <v>0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0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</v>
      </c>
      <c r="D102">
        <f t="shared" ref="D102:BK102" si="4">SUMIF($B6:$B94,"C1HFGCP00", D6:D94)+SUMIF($B6:$B94,"C1HFGCPCH", D6:D94)+SUMIF($B6:$B94,"C1LFCCP00", D6:D94)</f>
        <v>0</v>
      </c>
      <c r="E102">
        <f t="shared" si="4"/>
        <v>0</v>
      </c>
      <c r="F102">
        <f t="shared" si="4"/>
        <v>0</v>
      </c>
      <c r="G102">
        <f t="shared" si="4"/>
        <v>0</v>
      </c>
      <c r="H102">
        <f t="shared" si="4"/>
        <v>0</v>
      </c>
      <c r="I102">
        <f t="shared" si="4"/>
        <v>0</v>
      </c>
      <c r="J102">
        <f t="shared" si="4"/>
        <v>0</v>
      </c>
      <c r="K102">
        <f t="shared" si="4"/>
        <v>0</v>
      </c>
      <c r="L102">
        <f t="shared" si="4"/>
        <v>0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4.0699842522792698E-2</v>
      </c>
      <c r="AW102">
        <f t="shared" si="4"/>
        <v>6.2559893997948701E-2</v>
      </c>
      <c r="AX102">
        <f t="shared" si="4"/>
        <v>0</v>
      </c>
      <c r="AY102">
        <f t="shared" si="4"/>
        <v>8.8843436769447393E-3</v>
      </c>
      <c r="AZ102">
        <f t="shared" si="4"/>
        <v>0</v>
      </c>
      <c r="BA102">
        <f t="shared" si="4"/>
        <v>1.2138763936142299E-2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1.8600000000000099E-2</v>
      </c>
      <c r="D103">
        <f t="shared" ref="D103:BK103" si="5">SUMIF($B6:$B94,"C1HYDMP00", D6:D94)+SUMIF($B6:$B94,"C1HYMIP00", D6:D94)</f>
        <v>3.8199999999999901E-2</v>
      </c>
      <c r="E103">
        <f t="shared" si="5"/>
        <v>3.8100000000000002E-2</v>
      </c>
      <c r="F103">
        <f t="shared" si="5"/>
        <v>3.8199999999999901E-2</v>
      </c>
      <c r="G103">
        <f t="shared" si="5"/>
        <v>3.8199999999999998E-2</v>
      </c>
      <c r="H103">
        <f t="shared" si="5"/>
        <v>3.8099999999999898E-2</v>
      </c>
      <c r="I103">
        <f t="shared" si="5"/>
        <v>3.8199999999999901E-2</v>
      </c>
      <c r="J103">
        <f t="shared" si="5"/>
        <v>3.8199999999999998E-2</v>
      </c>
      <c r="K103">
        <f t="shared" si="5"/>
        <v>3.8100000000000002E-2</v>
      </c>
      <c r="L103">
        <f t="shared" si="5"/>
        <v>3.8199999999999901E-2</v>
      </c>
      <c r="M103">
        <f t="shared" si="5"/>
        <v>3.8199999999999998E-2</v>
      </c>
      <c r="N103">
        <f t="shared" si="5"/>
        <v>4.3700000000000003E-2</v>
      </c>
      <c r="O103">
        <f t="shared" si="5"/>
        <v>4.3799999999999999E-2</v>
      </c>
      <c r="P103">
        <f t="shared" si="5"/>
        <v>4.3700000000000003E-2</v>
      </c>
      <c r="Q103">
        <f t="shared" si="5"/>
        <v>4.3799999999999999E-2</v>
      </c>
      <c r="R103">
        <f t="shared" si="5"/>
        <v>4.3699999999999802E-2</v>
      </c>
      <c r="S103">
        <f t="shared" si="5"/>
        <v>4.0299999999999898E-2</v>
      </c>
      <c r="T103">
        <f t="shared" si="5"/>
        <v>4.0300000000000002E-2</v>
      </c>
      <c r="U103">
        <f t="shared" si="5"/>
        <v>4.0399999999999901E-2</v>
      </c>
      <c r="V103">
        <f t="shared" si="5"/>
        <v>4.0299999999999898E-2</v>
      </c>
      <c r="W103">
        <f t="shared" si="5"/>
        <v>4.0299999999999898E-2</v>
      </c>
      <c r="X103">
        <f t="shared" si="5"/>
        <v>3.2399999999999901E-2</v>
      </c>
      <c r="Y103">
        <f t="shared" si="5"/>
        <v>3.2399999999999901E-2</v>
      </c>
      <c r="Z103">
        <f t="shared" si="5"/>
        <v>3.2300000000000002E-2</v>
      </c>
      <c r="AA103">
        <f t="shared" si="5"/>
        <v>3.2399999999999901E-2</v>
      </c>
      <c r="AB103">
        <f t="shared" si="5"/>
        <v>3.2400000000000199E-2</v>
      </c>
      <c r="AC103">
        <f t="shared" si="5"/>
        <v>2.8699999999999799E-2</v>
      </c>
      <c r="AD103">
        <f t="shared" si="5"/>
        <v>2.8699999999999899E-2</v>
      </c>
      <c r="AE103">
        <f t="shared" si="5"/>
        <v>2.8799999999999701E-2</v>
      </c>
      <c r="AF103">
        <f t="shared" si="5"/>
        <v>2.8700000000000302E-2</v>
      </c>
      <c r="AG103">
        <f t="shared" si="5"/>
        <v>2.87000000000001E-2</v>
      </c>
      <c r="AH103">
        <f t="shared" si="5"/>
        <v>2.6799999999999699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102E-2</v>
      </c>
      <c r="AM103">
        <f t="shared" si="5"/>
        <v>2.2099999999999901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099999999999901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.06</v>
      </c>
      <c r="D104">
        <f t="shared" ref="D104:BK104" si="6">SUMIF($B6:$B94,"C1BMCHP00",D6:D94)+SUMIF($B6:$B94,"C1BMSCP00",D6:D94)</f>
        <v>0.06</v>
      </c>
      <c r="E104">
        <f t="shared" si="6"/>
        <v>0.06</v>
      </c>
      <c r="F104">
        <f t="shared" si="6"/>
        <v>0.06</v>
      </c>
      <c r="G104">
        <f t="shared" si="6"/>
        <v>1.68552459983408E-2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2.1188564063523499E-2</v>
      </c>
      <c r="L104">
        <f t="shared" si="6"/>
        <v>1.1811436195359499E-2</v>
      </c>
      <c r="M104">
        <f t="shared" si="6"/>
        <v>1.12476188467129E-2</v>
      </c>
      <c r="N104">
        <f t="shared" si="6"/>
        <v>0</v>
      </c>
      <c r="O104">
        <f t="shared" si="6"/>
        <v>4.7506175229418503E-2</v>
      </c>
      <c r="P104">
        <f t="shared" si="6"/>
        <v>9.61969248682055E-3</v>
      </c>
      <c r="Q104">
        <f t="shared" si="6"/>
        <v>3.39995694227029E-3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8.3382007067534999E-4</v>
      </c>
      <c r="AJ104">
        <f t="shared" si="6"/>
        <v>0</v>
      </c>
      <c r="AK104">
        <f t="shared" si="6"/>
        <v>0</v>
      </c>
      <c r="AL104">
        <f t="shared" si="6"/>
        <v>4.91674614814386E-2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1.18007289617895E-2</v>
      </c>
      <c r="AM105">
        <f t="shared" si="7"/>
        <v>6.8774722480481207E-2</v>
      </c>
      <c r="AN105">
        <f t="shared" si="7"/>
        <v>7.1193754135507797E-2</v>
      </c>
      <c r="AO105">
        <f t="shared" si="7"/>
        <v>6.17946432599355E-2</v>
      </c>
      <c r="AP105">
        <f t="shared" si="7"/>
        <v>3.3904184477397001E-2</v>
      </c>
      <c r="AQ105">
        <f t="shared" si="7"/>
        <v>9.4521305835099604E-3</v>
      </c>
      <c r="AR105">
        <f t="shared" si="7"/>
        <v>5.9819016128642901E-3</v>
      </c>
      <c r="AS105">
        <f t="shared" si="7"/>
        <v>5.9041802393461898E-3</v>
      </c>
      <c r="AT105">
        <f t="shared" si="7"/>
        <v>3.1534920246770001E-2</v>
      </c>
      <c r="AU105">
        <f t="shared" si="7"/>
        <v>2.0355529100865102E-2</v>
      </c>
      <c r="AV105">
        <f t="shared" si="7"/>
        <v>1.87012584212921E-2</v>
      </c>
      <c r="AW105">
        <f t="shared" si="7"/>
        <v>7.6712058392697203E-4</v>
      </c>
      <c r="AX105">
        <f t="shared" si="7"/>
        <v>6.4170554804179006E-2</v>
      </c>
      <c r="AY105">
        <f t="shared" si="7"/>
        <v>1.71433738265447E-3</v>
      </c>
      <c r="AZ105">
        <f t="shared" si="7"/>
        <v>0</v>
      </c>
      <c r="BA105">
        <f t="shared" si="7"/>
        <v>3.2086185808811098E-2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.10199999999999999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1.67673980327568E-2</v>
      </c>
      <c r="L106">
        <f t="shared" si="8"/>
        <v>0.10199999999999999</v>
      </c>
      <c r="M106">
        <f t="shared" si="8"/>
        <v>0.10199999999999999</v>
      </c>
      <c r="N106">
        <f t="shared" si="8"/>
        <v>0.10199999999999999</v>
      </c>
      <c r="O106">
        <f t="shared" si="8"/>
        <v>0.10199999999999999</v>
      </c>
      <c r="P106">
        <f t="shared" si="8"/>
        <v>0.10199999999999999</v>
      </c>
      <c r="Q106">
        <f t="shared" si="8"/>
        <v>0.10199999999999999</v>
      </c>
      <c r="R106">
        <f t="shared" si="8"/>
        <v>9.7735830955455197E-2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2.3658657074639099E-3</v>
      </c>
      <c r="Z106">
        <f t="shared" si="8"/>
        <v>2.4785249497570799E-2</v>
      </c>
      <c r="AA106">
        <f t="shared" si="8"/>
        <v>9.6265184744512497E-2</v>
      </c>
      <c r="AB106">
        <f t="shared" si="8"/>
        <v>0.10199999999999999</v>
      </c>
      <c r="AC106">
        <f t="shared" si="8"/>
        <v>7.3702241656490905E-2</v>
      </c>
      <c r="AD106">
        <f t="shared" si="8"/>
        <v>5.2158297071683998E-2</v>
      </c>
      <c r="AE106">
        <f t="shared" si="8"/>
        <v>2.4508837824469901E-2</v>
      </c>
      <c r="AF106">
        <f t="shared" si="8"/>
        <v>5.7370946342749597E-3</v>
      </c>
      <c r="AG106">
        <f t="shared" si="8"/>
        <v>5.4382201935075397E-2</v>
      </c>
      <c r="AH106">
        <f t="shared" si="8"/>
        <v>0.10199999999999999</v>
      </c>
      <c r="AI106">
        <f t="shared" si="8"/>
        <v>0.10199999999999999</v>
      </c>
      <c r="AJ106">
        <f t="shared" si="8"/>
        <v>9.6692978126597204E-2</v>
      </c>
      <c r="AK106">
        <f t="shared" si="8"/>
        <v>0.10199999999999999</v>
      </c>
      <c r="AL106">
        <f t="shared" si="8"/>
        <v>6.4329046288512604E-2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2.4307406957660298E-2</v>
      </c>
      <c r="AX106">
        <f t="shared" si="8"/>
        <v>2.7110677428604901E-2</v>
      </c>
      <c r="AY106">
        <f t="shared" si="8"/>
        <v>2.97551692748536E-2</v>
      </c>
      <c r="AZ106">
        <f t="shared" si="8"/>
        <v>6.0819029694563403E-2</v>
      </c>
      <c r="BA106">
        <f t="shared" si="8"/>
        <v>0.10199999999999999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8.1000000000000794E-3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16714355384298119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7.4170576526035703E-2</v>
      </c>
      <c r="AW107">
        <f t="shared" si="9"/>
        <v>9.1548880833380798E-4</v>
      </c>
      <c r="AX107">
        <f t="shared" si="9"/>
        <v>0</v>
      </c>
      <c r="AY107">
        <f t="shared" si="9"/>
        <v>2.95870219339248E-2</v>
      </c>
      <c r="AZ107">
        <f t="shared" si="9"/>
        <v>0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3.5125725500058498E-2</v>
      </c>
      <c r="R108">
        <f t="shared" si="10"/>
        <v>3.2374274499941298E-2</v>
      </c>
      <c r="S108">
        <f t="shared" si="10"/>
        <v>0</v>
      </c>
      <c r="T108">
        <f t="shared" si="10"/>
        <v>1.19235944203177E-2</v>
      </c>
      <c r="U108">
        <f t="shared" si="10"/>
        <v>0</v>
      </c>
      <c r="V108">
        <f t="shared" si="10"/>
        <v>0</v>
      </c>
      <c r="W108">
        <f t="shared" si="10"/>
        <v>5.9676405579682297E-2</v>
      </c>
      <c r="X108">
        <f t="shared" si="10"/>
        <v>1.81999999999999E-2</v>
      </c>
      <c r="Y108">
        <f t="shared" si="10"/>
        <v>1.8100000000000002E-2</v>
      </c>
      <c r="Z108">
        <f t="shared" si="10"/>
        <v>1.83E-2</v>
      </c>
      <c r="AA108">
        <f t="shared" si="10"/>
        <v>1.8099999999999901E-2</v>
      </c>
      <c r="AB108">
        <f t="shared" si="10"/>
        <v>1.8200000000000001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100000000000002E-2</v>
      </c>
      <c r="AM108">
        <f t="shared" si="10"/>
        <v>5.6899999999999902E-2</v>
      </c>
      <c r="AN108">
        <f t="shared" si="10"/>
        <v>5.6899999999999999E-2</v>
      </c>
      <c r="AO108">
        <f t="shared" si="10"/>
        <v>5.6799999999999899E-2</v>
      </c>
      <c r="AP108">
        <f t="shared" si="10"/>
        <v>5.6900000000000103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3.5125725500058498E-2</v>
      </c>
      <c r="AV108">
        <f t="shared" si="10"/>
        <v>3.2374274499941298E-2</v>
      </c>
      <c r="AW108">
        <f t="shared" si="10"/>
        <v>0</v>
      </c>
      <c r="AX108">
        <f t="shared" si="10"/>
        <v>1.19235944203177E-2</v>
      </c>
      <c r="AY108">
        <f t="shared" si="10"/>
        <v>0</v>
      </c>
      <c r="AZ108">
        <f t="shared" si="10"/>
        <v>0</v>
      </c>
      <c r="BA108">
        <f t="shared" si="10"/>
        <v>5.96764055796822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4.2900000000000001E-2</v>
      </c>
      <c r="D109">
        <f t="shared" ref="D109:BK109" si="11">SUMIF($B6:$B94,"C1WDOFP00", D6:D94)+SUMIF($B6:$B94,"C1WDONP00", D6:D94)</f>
        <v>4.9299999999999997E-2</v>
      </c>
      <c r="E109">
        <f t="shared" si="11"/>
        <v>4.9200000000000001E-2</v>
      </c>
      <c r="F109">
        <f t="shared" si="11"/>
        <v>2.8368685878614901E-2</v>
      </c>
      <c r="G109">
        <f t="shared" si="11"/>
        <v>0</v>
      </c>
      <c r="H109">
        <f t="shared" si="11"/>
        <v>0</v>
      </c>
      <c r="I109">
        <f t="shared" si="11"/>
        <v>3.0531314121385E-2</v>
      </c>
      <c r="J109">
        <f t="shared" si="11"/>
        <v>0.08</v>
      </c>
      <c r="K109">
        <f t="shared" si="11"/>
        <v>0.08</v>
      </c>
      <c r="L109">
        <f t="shared" si="11"/>
        <v>0.08</v>
      </c>
      <c r="M109">
        <f t="shared" si="11"/>
        <v>0.08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1097999999999999</v>
      </c>
      <c r="U109">
        <f t="shared" si="11"/>
        <v>0.14000000000000001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1E-3</v>
      </c>
      <c r="D110">
        <f t="shared" ref="D110:BK110" si="12">SUMIF($B6:$B94,"C1GOCVP00", D6:D94)</f>
        <v>1.2999999999999999E-3</v>
      </c>
      <c r="E110">
        <f t="shared" si="12"/>
        <v>1.4E-3</v>
      </c>
      <c r="F110">
        <f t="shared" si="12"/>
        <v>1.2999999999999999E-3</v>
      </c>
      <c r="G110">
        <f t="shared" si="12"/>
        <v>1.4E-3</v>
      </c>
      <c r="H110">
        <f t="shared" si="12"/>
        <v>1.1999999999999899E-3</v>
      </c>
      <c r="I110">
        <f t="shared" si="12"/>
        <v>1.2999999999999999E-3</v>
      </c>
      <c r="J110">
        <f t="shared" si="12"/>
        <v>1.39999999999999E-3</v>
      </c>
      <c r="K110">
        <f t="shared" si="12"/>
        <v>1.29999999999999E-3</v>
      </c>
      <c r="L110">
        <f t="shared" si="12"/>
        <v>1.2999999999999999E-3</v>
      </c>
      <c r="M110">
        <f t="shared" si="12"/>
        <v>1.29999999999999E-3</v>
      </c>
      <c r="N110">
        <f t="shared" si="12"/>
        <v>2.9999999999999901E-3</v>
      </c>
      <c r="O110">
        <f t="shared" si="12"/>
        <v>3.0999999999999899E-3</v>
      </c>
      <c r="P110">
        <f t="shared" si="12"/>
        <v>2.9999999999999901E-3</v>
      </c>
      <c r="Q110">
        <f t="shared" si="12"/>
        <v>3.0999999999999899E-3</v>
      </c>
      <c r="R110">
        <f t="shared" si="12"/>
        <v>3.0000000000000001E-3</v>
      </c>
      <c r="S110">
        <f t="shared" si="12"/>
        <v>2.9999999999999901E-3</v>
      </c>
      <c r="T110">
        <f t="shared" si="12"/>
        <v>3.0999999999999899E-3</v>
      </c>
      <c r="U110">
        <f t="shared" si="12"/>
        <v>3.0999999999999999E-3</v>
      </c>
      <c r="V110">
        <f t="shared" si="12"/>
        <v>3.0999999999999899E-3</v>
      </c>
      <c r="W110">
        <f t="shared" si="12"/>
        <v>3.0999999999999899E-3</v>
      </c>
      <c r="X110">
        <f t="shared" si="12"/>
        <v>3.3999999999999898E-3</v>
      </c>
      <c r="Y110">
        <f t="shared" si="12"/>
        <v>3.4999999999999901E-3</v>
      </c>
      <c r="Z110">
        <f t="shared" si="12"/>
        <v>3.59999999999999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2000000000000197E-3</v>
      </c>
      <c r="AF110">
        <f t="shared" si="12"/>
        <v>4.2000000000000197E-3</v>
      </c>
      <c r="AG110">
        <f t="shared" si="12"/>
        <v>4.1999999999999598E-3</v>
      </c>
      <c r="AH110">
        <f t="shared" si="12"/>
        <v>6.1999999999999998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697E-3</v>
      </c>
      <c r="AP110">
        <f t="shared" si="12"/>
        <v>4.9999999999999697E-3</v>
      </c>
      <c r="AQ110">
        <f t="shared" si="12"/>
        <v>5.9999999999999698E-3</v>
      </c>
      <c r="AR110">
        <f t="shared" si="12"/>
        <v>1.29999999999999E-3</v>
      </c>
      <c r="AS110">
        <f t="shared" si="12"/>
        <v>1.40000000000001E-3</v>
      </c>
      <c r="AT110">
        <f t="shared" si="12"/>
        <v>1.29999999999999E-3</v>
      </c>
      <c r="AU110">
        <f t="shared" si="12"/>
        <v>1.4000000000000401E-3</v>
      </c>
      <c r="AV110">
        <f t="shared" si="12"/>
        <v>1.1999999999999999E-3</v>
      </c>
      <c r="AW110">
        <f t="shared" si="12"/>
        <v>1.29999999999999E-3</v>
      </c>
      <c r="AX110">
        <f t="shared" si="12"/>
        <v>1.40000000000001E-3</v>
      </c>
      <c r="AY110">
        <f t="shared" si="12"/>
        <v>1.29999999999999E-3</v>
      </c>
      <c r="AZ110">
        <f t="shared" si="12"/>
        <v>1.29999999999999E-3</v>
      </c>
      <c r="BA110">
        <f t="shared" si="12"/>
        <v>1.29999999999999E-3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100</v>
      </c>
      <c r="E114">
        <f t="shared" si="15"/>
        <v>100</v>
      </c>
      <c r="F114">
        <f t="shared" si="15"/>
        <v>100</v>
      </c>
      <c r="G114">
        <f t="shared" si="15"/>
        <v>100</v>
      </c>
      <c r="H114">
        <f t="shared" si="15"/>
        <v>100</v>
      </c>
      <c r="I114">
        <f t="shared" si="15"/>
        <v>100</v>
      </c>
      <c r="J114">
        <f t="shared" si="15"/>
        <v>38.478289262192504</v>
      </c>
      <c r="K114">
        <f t="shared" si="15"/>
        <v>30.0076580305671</v>
      </c>
      <c r="L114">
        <f t="shared" si="15"/>
        <v>30.0219285664468</v>
      </c>
      <c r="M114">
        <f t="shared" si="15"/>
        <v>30.031934369934202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40.054146384172498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200</v>
      </c>
      <c r="D116">
        <f t="shared" ref="D116:BK116" si="17">D100*1000</f>
        <v>104.3812536636823</v>
      </c>
      <c r="E116">
        <f t="shared" si="17"/>
        <v>0</v>
      </c>
      <c r="F116">
        <f t="shared" si="17"/>
        <v>0</v>
      </c>
      <c r="G116">
        <f t="shared" si="17"/>
        <v>0</v>
      </c>
      <c r="H116">
        <f t="shared" si="17"/>
        <v>0</v>
      </c>
      <c r="I116">
        <f t="shared" si="17"/>
        <v>0</v>
      </c>
      <c r="J116">
        <f t="shared" si="17"/>
        <v>0</v>
      </c>
      <c r="K116">
        <f t="shared" si="17"/>
        <v>0</v>
      </c>
      <c r="L116">
        <f t="shared" si="17"/>
        <v>0</v>
      </c>
      <c r="M116">
        <f t="shared" si="17"/>
        <v>0</v>
      </c>
      <c r="N116">
        <f t="shared" si="17"/>
        <v>0</v>
      </c>
      <c r="O116">
        <f t="shared" si="17"/>
        <v>0</v>
      </c>
      <c r="P116">
        <f t="shared" si="17"/>
        <v>0</v>
      </c>
      <c r="Q116">
        <f t="shared" si="17"/>
        <v>0</v>
      </c>
      <c r="R116">
        <f t="shared" si="17"/>
        <v>0</v>
      </c>
      <c r="S116">
        <f t="shared" si="17"/>
        <v>0</v>
      </c>
      <c r="T116">
        <f t="shared" si="17"/>
        <v>0</v>
      </c>
      <c r="U116">
        <f t="shared" si="17"/>
        <v>0</v>
      </c>
      <c r="V116">
        <f t="shared" si="17"/>
        <v>0</v>
      </c>
      <c r="W116">
        <f t="shared" si="17"/>
        <v>0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0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0</v>
      </c>
      <c r="D118">
        <f t="shared" ref="D118:BK118" si="19">D102*1000</f>
        <v>0</v>
      </c>
      <c r="E118">
        <f t="shared" si="19"/>
        <v>0</v>
      </c>
      <c r="F118">
        <f t="shared" si="19"/>
        <v>0</v>
      </c>
      <c r="G118">
        <f t="shared" si="19"/>
        <v>0</v>
      </c>
      <c r="H118">
        <f t="shared" si="19"/>
        <v>0</v>
      </c>
      <c r="I118">
        <f t="shared" si="19"/>
        <v>0</v>
      </c>
      <c r="J118">
        <f t="shared" si="19"/>
        <v>0</v>
      </c>
      <c r="K118">
        <f t="shared" si="19"/>
        <v>0</v>
      </c>
      <c r="L118">
        <f t="shared" si="19"/>
        <v>0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40.6998425227927</v>
      </c>
      <c r="AW118">
        <f t="shared" si="19"/>
        <v>62.559893997948699</v>
      </c>
      <c r="AX118">
        <f t="shared" si="19"/>
        <v>0</v>
      </c>
      <c r="AY118">
        <f t="shared" si="19"/>
        <v>8.8843436769447397</v>
      </c>
      <c r="AZ118">
        <f t="shared" si="19"/>
        <v>0</v>
      </c>
      <c r="BA118">
        <f t="shared" si="19"/>
        <v>12.138763936142299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18.600000000000097</v>
      </c>
      <c r="D119">
        <f t="shared" ref="D119:BK119" si="20">D103*1000</f>
        <v>38.199999999999903</v>
      </c>
      <c r="E119">
        <f t="shared" si="20"/>
        <v>38.1</v>
      </c>
      <c r="F119">
        <f t="shared" si="20"/>
        <v>38.199999999999903</v>
      </c>
      <c r="G119">
        <f t="shared" si="20"/>
        <v>38.199999999999996</v>
      </c>
      <c r="H119">
        <f t="shared" si="20"/>
        <v>38.099999999999895</v>
      </c>
      <c r="I119">
        <f t="shared" si="20"/>
        <v>38.199999999999903</v>
      </c>
      <c r="J119">
        <f t="shared" si="20"/>
        <v>38.199999999999996</v>
      </c>
      <c r="K119">
        <f t="shared" si="20"/>
        <v>38.1</v>
      </c>
      <c r="L119">
        <f t="shared" si="20"/>
        <v>38.199999999999903</v>
      </c>
      <c r="M119">
        <f t="shared" si="20"/>
        <v>38.199999999999996</v>
      </c>
      <c r="N119">
        <f t="shared" si="20"/>
        <v>43.7</v>
      </c>
      <c r="O119">
        <f t="shared" si="20"/>
        <v>43.8</v>
      </c>
      <c r="P119">
        <f t="shared" si="20"/>
        <v>43.7</v>
      </c>
      <c r="Q119">
        <f t="shared" si="20"/>
        <v>43.8</v>
      </c>
      <c r="R119">
        <f t="shared" si="20"/>
        <v>43.699999999999804</v>
      </c>
      <c r="S119">
        <f t="shared" si="20"/>
        <v>40.299999999999898</v>
      </c>
      <c r="T119">
        <f t="shared" si="20"/>
        <v>40.300000000000004</v>
      </c>
      <c r="U119">
        <f t="shared" si="20"/>
        <v>40.399999999999899</v>
      </c>
      <c r="V119">
        <f t="shared" si="20"/>
        <v>40.299999999999898</v>
      </c>
      <c r="W119">
        <f t="shared" si="20"/>
        <v>40.299999999999898</v>
      </c>
      <c r="X119">
        <f t="shared" si="20"/>
        <v>32.399999999999899</v>
      </c>
      <c r="Y119">
        <f t="shared" si="20"/>
        <v>32.399999999999899</v>
      </c>
      <c r="Z119">
        <f t="shared" si="20"/>
        <v>32.300000000000004</v>
      </c>
      <c r="AA119">
        <f t="shared" si="20"/>
        <v>32.399999999999899</v>
      </c>
      <c r="AB119">
        <f t="shared" si="20"/>
        <v>32.400000000000198</v>
      </c>
      <c r="AC119">
        <f t="shared" si="20"/>
        <v>28.6999999999998</v>
      </c>
      <c r="AD119">
        <f t="shared" si="20"/>
        <v>28.6999999999999</v>
      </c>
      <c r="AE119">
        <f t="shared" si="20"/>
        <v>28.799999999999702</v>
      </c>
      <c r="AF119">
        <f t="shared" si="20"/>
        <v>28.700000000000301</v>
      </c>
      <c r="AG119">
        <f t="shared" si="20"/>
        <v>28.700000000000099</v>
      </c>
      <c r="AH119">
        <f t="shared" si="20"/>
        <v>26.799999999999699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1</v>
      </c>
      <c r="AM119">
        <f t="shared" si="20"/>
        <v>22.099999999999902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099999999999902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60</v>
      </c>
      <c r="D120">
        <f t="shared" ref="D120:BK120" si="21">D104*1000</f>
        <v>60</v>
      </c>
      <c r="E120">
        <f t="shared" si="21"/>
        <v>60</v>
      </c>
      <c r="F120">
        <f t="shared" si="21"/>
        <v>60</v>
      </c>
      <c r="G120">
        <f t="shared" si="21"/>
        <v>16.855245998340799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21.188564063523501</v>
      </c>
      <c r="L120">
        <f t="shared" si="21"/>
        <v>11.8114361953595</v>
      </c>
      <c r="M120">
        <f t="shared" si="21"/>
        <v>11.2476188467129</v>
      </c>
      <c r="N120">
        <f t="shared" si="21"/>
        <v>0</v>
      </c>
      <c r="O120">
        <f t="shared" si="21"/>
        <v>47.506175229418503</v>
      </c>
      <c r="P120">
        <f t="shared" si="21"/>
        <v>9.6196924868205507</v>
      </c>
      <c r="Q120">
        <f t="shared" si="21"/>
        <v>3.3999569422702898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.83382007067535002</v>
      </c>
      <c r="AJ120">
        <f t="shared" si="21"/>
        <v>0</v>
      </c>
      <c r="AK120">
        <f t="shared" si="21"/>
        <v>0</v>
      </c>
      <c r="AL120">
        <f t="shared" si="21"/>
        <v>49.1674614814386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11.800728961789501</v>
      </c>
      <c r="AM121">
        <f t="shared" si="22"/>
        <v>68.774722480481202</v>
      </c>
      <c r="AN121">
        <f t="shared" si="22"/>
        <v>71.193754135507803</v>
      </c>
      <c r="AO121">
        <f t="shared" si="22"/>
        <v>61.794643259935498</v>
      </c>
      <c r="AP121">
        <f t="shared" si="22"/>
        <v>33.904184477397003</v>
      </c>
      <c r="AQ121">
        <f t="shared" si="22"/>
        <v>9.4521305835099607</v>
      </c>
      <c r="AR121">
        <f t="shared" si="22"/>
        <v>5.9819016128642897</v>
      </c>
      <c r="AS121">
        <f t="shared" si="22"/>
        <v>5.9041802393461902</v>
      </c>
      <c r="AT121">
        <f t="shared" si="22"/>
        <v>31.53492024677</v>
      </c>
      <c r="AU121">
        <f t="shared" si="22"/>
        <v>20.355529100865102</v>
      </c>
      <c r="AV121">
        <f t="shared" si="22"/>
        <v>18.701258421292099</v>
      </c>
      <c r="AW121">
        <f t="shared" si="22"/>
        <v>0.76712058392697202</v>
      </c>
      <c r="AX121">
        <f t="shared" si="22"/>
        <v>64.170554804179005</v>
      </c>
      <c r="AY121">
        <f t="shared" si="22"/>
        <v>1.7143373826544699</v>
      </c>
      <c r="AZ121">
        <f t="shared" si="22"/>
        <v>0</v>
      </c>
      <c r="BA121">
        <f t="shared" si="22"/>
        <v>32.086185808811095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102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16.767398032756802</v>
      </c>
      <c r="L122">
        <f t="shared" si="24"/>
        <v>102</v>
      </c>
      <c r="M122">
        <f t="shared" si="24"/>
        <v>102</v>
      </c>
      <c r="N122">
        <f t="shared" si="24"/>
        <v>102</v>
      </c>
      <c r="O122">
        <f t="shared" si="24"/>
        <v>102</v>
      </c>
      <c r="P122">
        <f t="shared" si="24"/>
        <v>102</v>
      </c>
      <c r="Q122">
        <f t="shared" si="24"/>
        <v>102</v>
      </c>
      <c r="R122">
        <f t="shared" si="24"/>
        <v>97.735830955455199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2.36586570746391</v>
      </c>
      <c r="Z122">
        <f t="shared" si="24"/>
        <v>24.785249497570799</v>
      </c>
      <c r="AA122">
        <f t="shared" si="24"/>
        <v>96.265184744512496</v>
      </c>
      <c r="AB122">
        <f t="shared" si="24"/>
        <v>102</v>
      </c>
      <c r="AC122">
        <f t="shared" si="24"/>
        <v>73.702241656490898</v>
      </c>
      <c r="AD122">
        <f t="shared" si="24"/>
        <v>52.158297071683997</v>
      </c>
      <c r="AE122">
        <f t="shared" si="24"/>
        <v>24.5088378244699</v>
      </c>
      <c r="AF122">
        <f t="shared" si="24"/>
        <v>5.7370946342749596</v>
      </c>
      <c r="AG122">
        <f t="shared" si="24"/>
        <v>54.3822019350754</v>
      </c>
      <c r="AH122">
        <f t="shared" si="24"/>
        <v>102</v>
      </c>
      <c r="AI122">
        <f t="shared" si="24"/>
        <v>102</v>
      </c>
      <c r="AJ122">
        <f t="shared" si="24"/>
        <v>96.692978126597197</v>
      </c>
      <c r="AK122">
        <f t="shared" si="24"/>
        <v>102</v>
      </c>
      <c r="AL122">
        <f t="shared" si="24"/>
        <v>64.3290462885126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24.307406957660298</v>
      </c>
      <c r="AX122">
        <f t="shared" si="24"/>
        <v>27.110677428604902</v>
      </c>
      <c r="AY122">
        <f t="shared" si="24"/>
        <v>29.7551692748536</v>
      </c>
      <c r="AZ122">
        <f t="shared" si="24"/>
        <v>60.819029694563405</v>
      </c>
      <c r="BA122">
        <f t="shared" si="24"/>
        <v>102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8.1000000000000796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167.14355384298119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74.170576526035703</v>
      </c>
      <c r="AW123">
        <f t="shared" si="24"/>
        <v>0.91548880833380797</v>
      </c>
      <c r="AX123">
        <f t="shared" si="24"/>
        <v>0</v>
      </c>
      <c r="AY123">
        <f t="shared" si="24"/>
        <v>29.587021933924799</v>
      </c>
      <c r="AZ123">
        <f t="shared" si="24"/>
        <v>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35.1257255000585</v>
      </c>
      <c r="R124">
        <f t="shared" si="24"/>
        <v>32.374274499941301</v>
      </c>
      <c r="S124">
        <f t="shared" si="24"/>
        <v>0</v>
      </c>
      <c r="T124">
        <f t="shared" si="24"/>
        <v>11.9235944203177</v>
      </c>
      <c r="U124">
        <f t="shared" si="24"/>
        <v>0</v>
      </c>
      <c r="V124">
        <f t="shared" si="24"/>
        <v>0</v>
      </c>
      <c r="W124">
        <f t="shared" si="24"/>
        <v>59.676405579682296</v>
      </c>
      <c r="X124">
        <f t="shared" si="24"/>
        <v>18.1999999999999</v>
      </c>
      <c r="Y124">
        <f t="shared" si="24"/>
        <v>18.100000000000001</v>
      </c>
      <c r="Z124">
        <f t="shared" si="24"/>
        <v>18.3</v>
      </c>
      <c r="AA124">
        <f t="shared" si="24"/>
        <v>18.099999999999902</v>
      </c>
      <c r="AB124">
        <f t="shared" si="24"/>
        <v>18.2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1</v>
      </c>
      <c r="AM124">
        <f t="shared" si="24"/>
        <v>56.899999999999899</v>
      </c>
      <c r="AN124">
        <f t="shared" si="24"/>
        <v>56.9</v>
      </c>
      <c r="AO124">
        <f t="shared" si="24"/>
        <v>56.799999999999898</v>
      </c>
      <c r="AP124">
        <f t="shared" si="24"/>
        <v>56.900000000000105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35.1257255000585</v>
      </c>
      <c r="AV124">
        <f t="shared" si="24"/>
        <v>32.374274499941301</v>
      </c>
      <c r="AW124">
        <f t="shared" si="24"/>
        <v>0</v>
      </c>
      <c r="AX124">
        <f t="shared" si="24"/>
        <v>11.9235944203177</v>
      </c>
      <c r="AY124">
        <f t="shared" si="24"/>
        <v>0</v>
      </c>
      <c r="AZ124">
        <f t="shared" si="24"/>
        <v>0</v>
      </c>
      <c r="BA124">
        <f t="shared" si="24"/>
        <v>59.676405579682196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42.9</v>
      </c>
      <c r="D125">
        <f t="shared" si="24"/>
        <v>49.3</v>
      </c>
      <c r="E125">
        <f t="shared" si="24"/>
        <v>49.2</v>
      </c>
      <c r="F125">
        <f t="shared" si="24"/>
        <v>28.368685878614901</v>
      </c>
      <c r="G125">
        <f t="shared" si="24"/>
        <v>0</v>
      </c>
      <c r="H125">
        <f t="shared" si="24"/>
        <v>0</v>
      </c>
      <c r="I125">
        <f t="shared" si="24"/>
        <v>30.531314121384998</v>
      </c>
      <c r="J125">
        <f t="shared" si="24"/>
        <v>80</v>
      </c>
      <c r="K125">
        <f t="shared" si="24"/>
        <v>80</v>
      </c>
      <c r="L125">
        <f t="shared" si="24"/>
        <v>80</v>
      </c>
      <c r="M125">
        <f t="shared" si="24"/>
        <v>8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109.7999999999999</v>
      </c>
      <c r="U125">
        <f t="shared" si="24"/>
        <v>140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1</v>
      </c>
      <c r="D126">
        <f t="shared" si="25"/>
        <v>1.3</v>
      </c>
      <c r="E126">
        <f t="shared" si="25"/>
        <v>1.4</v>
      </c>
      <c r="F126">
        <f t="shared" si="25"/>
        <v>1.3</v>
      </c>
      <c r="G126">
        <f t="shared" si="25"/>
        <v>1.4</v>
      </c>
      <c r="H126">
        <f t="shared" si="25"/>
        <v>1.19999999999999</v>
      </c>
      <c r="I126">
        <f t="shared" si="25"/>
        <v>1.3</v>
      </c>
      <c r="J126">
        <f t="shared" si="25"/>
        <v>1.3999999999999899</v>
      </c>
      <c r="K126">
        <f t="shared" si="25"/>
        <v>1.2999999999999901</v>
      </c>
      <c r="L126">
        <f t="shared" si="25"/>
        <v>1.3</v>
      </c>
      <c r="M126">
        <f t="shared" si="25"/>
        <v>1.2999999999999901</v>
      </c>
      <c r="N126">
        <f t="shared" si="25"/>
        <v>2.9999999999999902</v>
      </c>
      <c r="O126">
        <f t="shared" si="25"/>
        <v>3.0999999999999899</v>
      </c>
      <c r="P126">
        <f t="shared" si="25"/>
        <v>2.9999999999999902</v>
      </c>
      <c r="Q126">
        <f t="shared" si="25"/>
        <v>3.0999999999999899</v>
      </c>
      <c r="R126">
        <f t="shared" si="25"/>
        <v>3</v>
      </c>
      <c r="S126">
        <f t="shared" si="25"/>
        <v>2.9999999999999902</v>
      </c>
      <c r="T126">
        <f t="shared" si="25"/>
        <v>3.0999999999999899</v>
      </c>
      <c r="U126">
        <f t="shared" si="25"/>
        <v>3.1</v>
      </c>
      <c r="V126">
        <f t="shared" si="25"/>
        <v>3.0999999999999899</v>
      </c>
      <c r="W126">
        <f t="shared" si="25"/>
        <v>3.0999999999999899</v>
      </c>
      <c r="X126">
        <f t="shared" si="25"/>
        <v>3.3999999999999897</v>
      </c>
      <c r="Y126">
        <f t="shared" si="25"/>
        <v>3.4999999999999902</v>
      </c>
      <c r="Z126">
        <f t="shared" si="25"/>
        <v>3.6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000000000000197</v>
      </c>
      <c r="AF126">
        <f t="shared" si="25"/>
        <v>4.2000000000000197</v>
      </c>
      <c r="AG126">
        <f t="shared" si="25"/>
        <v>4.1999999999999602</v>
      </c>
      <c r="AH126">
        <f t="shared" si="25"/>
        <v>6.2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5</v>
      </c>
      <c r="AN126">
        <f t="shared" si="25"/>
        <v>5</v>
      </c>
      <c r="AO126">
        <f t="shared" si="25"/>
        <v>4.9999999999999698</v>
      </c>
      <c r="AP126">
        <f t="shared" si="25"/>
        <v>4.9999999999999698</v>
      </c>
      <c r="AQ126">
        <f t="shared" si="25"/>
        <v>5.9999999999999698</v>
      </c>
      <c r="AR126">
        <f t="shared" si="25"/>
        <v>1.2999999999999901</v>
      </c>
      <c r="AS126">
        <f t="shared" si="25"/>
        <v>1.4000000000000099</v>
      </c>
      <c r="AT126">
        <f t="shared" si="25"/>
        <v>1.2999999999999901</v>
      </c>
      <c r="AU126">
        <f t="shared" si="25"/>
        <v>1.4000000000000401</v>
      </c>
      <c r="AV126">
        <f t="shared" si="25"/>
        <v>1.2</v>
      </c>
      <c r="AW126">
        <f t="shared" si="25"/>
        <v>1.2999999999999901</v>
      </c>
      <c r="AX126">
        <f t="shared" si="25"/>
        <v>1.4000000000000099</v>
      </c>
      <c r="AY126">
        <f t="shared" si="25"/>
        <v>1.2999999999999901</v>
      </c>
      <c r="AZ126">
        <f t="shared" si="25"/>
        <v>1.2999999999999901</v>
      </c>
      <c r="BA126">
        <f t="shared" si="25"/>
        <v>1.2999999999999901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49.053680415752495</v>
      </c>
      <c r="D5" s="1">
        <v>49.467392963774799</v>
      </c>
      <c r="E5" s="1">
        <v>50.1115182201859</v>
      </c>
      <c r="F5" s="1">
        <v>50.874157594787803</v>
      </c>
      <c r="G5" s="1">
        <v>51.929998434452799</v>
      </c>
      <c r="H5" s="1">
        <v>52.935433942040298</v>
      </c>
      <c r="I5" s="1">
        <v>54.319612248466399</v>
      </c>
      <c r="J5" s="1">
        <v>54.997630070164803</v>
      </c>
      <c r="K5" s="1">
        <v>55.6150222808973</v>
      </c>
      <c r="L5" s="1">
        <v>56.091409780046106</v>
      </c>
      <c r="M5" s="1">
        <v>56.556980600730995</v>
      </c>
      <c r="N5" s="1">
        <v>57.2571510747632</v>
      </c>
      <c r="O5" s="1">
        <v>58.515987778688597</v>
      </c>
      <c r="P5" s="1">
        <v>59.075943865936004</v>
      </c>
      <c r="Q5" s="1">
        <v>59.941710430325401</v>
      </c>
      <c r="R5" s="1">
        <v>61.0242265505346</v>
      </c>
      <c r="S5" s="1">
        <v>61.882219353824503</v>
      </c>
      <c r="T5" s="1">
        <v>63.061290423017795</v>
      </c>
      <c r="U5" s="1">
        <v>63.894203776367206</v>
      </c>
      <c r="V5" s="1">
        <v>64.776827826601206</v>
      </c>
      <c r="W5" s="1">
        <v>65.093626489726105</v>
      </c>
      <c r="X5" s="1">
        <v>66.606731838508693</v>
      </c>
      <c r="Y5" s="1">
        <v>67.892997075036504</v>
      </c>
      <c r="Z5" s="1">
        <v>68.913958053918904</v>
      </c>
      <c r="AA5" s="1">
        <v>69.191763377898695</v>
      </c>
      <c r="AB5" s="1">
        <v>70.9011053798951</v>
      </c>
      <c r="AC5" s="1">
        <v>71.895215465909402</v>
      </c>
      <c r="AD5" s="1">
        <v>72.957894118375506</v>
      </c>
      <c r="AE5" s="1">
        <v>74.096973930006399</v>
      </c>
      <c r="AF5" s="1">
        <v>75.312849092857704</v>
      </c>
      <c r="AG5" s="1">
        <v>76.620830175735506</v>
      </c>
      <c r="AH5" s="1">
        <v>77.930027470094103</v>
      </c>
      <c r="AI5" s="1">
        <v>79.345256381258508</v>
      </c>
      <c r="AJ5" s="1">
        <v>80.842010655844206</v>
      </c>
      <c r="AK5" s="1">
        <v>82.459316369065604</v>
      </c>
      <c r="AL5" s="1">
        <v>84.176031358051404</v>
      </c>
      <c r="AM5" s="1">
        <v>86.001463909263506</v>
      </c>
      <c r="AN5" s="1">
        <v>87.952518402895691</v>
      </c>
      <c r="AO5" s="1">
        <v>90.052551009758702</v>
      </c>
      <c r="AP5" s="1">
        <v>92.274629418462894</v>
      </c>
      <c r="AQ5" s="1">
        <v>94.633983254494197</v>
      </c>
      <c r="AR5" s="1">
        <v>97.285813571624914</v>
      </c>
      <c r="AS5" s="1">
        <v>100.1037708589165</v>
      </c>
      <c r="AT5" s="1">
        <v>103.10242470453611</v>
      </c>
      <c r="AU5" s="1">
        <v>106.2750218508818</v>
      </c>
      <c r="AV5" s="1">
        <v>108.7953060169225</v>
      </c>
      <c r="AW5" s="1">
        <v>108.2549235159176</v>
      </c>
      <c r="AX5" s="1">
        <v>107.73623341462229</v>
      </c>
      <c r="AY5" s="1">
        <v>107.20346904631921</v>
      </c>
      <c r="AZ5" s="1">
        <v>106.67383924290999</v>
      </c>
      <c r="BA5" s="1">
        <v>106.126681781757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27.102100153215599</v>
      </c>
      <c r="D6" s="1">
        <v>27.349878961689001</v>
      </c>
      <c r="E6" s="1">
        <v>27.806823068684601</v>
      </c>
      <c r="F6" s="1">
        <v>28.3814082775875</v>
      </c>
      <c r="G6" s="1">
        <v>29.229652197197801</v>
      </c>
      <c r="H6" s="1">
        <v>30.035973882140699</v>
      </c>
      <c r="I6" s="1">
        <v>31.179144726208399</v>
      </c>
      <c r="J6" s="1">
        <v>31.670037541859099</v>
      </c>
      <c r="K6" s="1">
        <v>32.164661988515199</v>
      </c>
      <c r="L6" s="1">
        <v>32.485142781380603</v>
      </c>
      <c r="M6" s="1">
        <v>32.794959139139898</v>
      </c>
      <c r="N6" s="1">
        <v>32.598160215411902</v>
      </c>
      <c r="O6" s="1">
        <v>32.934805185842599</v>
      </c>
      <c r="P6" s="1">
        <v>32.515175668451903</v>
      </c>
      <c r="Q6" s="1">
        <v>32.346077421515801</v>
      </c>
      <c r="R6" s="1">
        <v>32.305088544400398</v>
      </c>
      <c r="S6" s="1">
        <v>32.095940332989002</v>
      </c>
      <c r="T6" s="1">
        <v>32.1478643362844</v>
      </c>
      <c r="U6" s="1">
        <v>31.825427694313699</v>
      </c>
      <c r="V6" s="1">
        <v>31.4987528261771</v>
      </c>
      <c r="W6" s="1">
        <v>30.5606854188166</v>
      </c>
      <c r="X6" s="1">
        <v>30.7823832058072</v>
      </c>
      <c r="Y6" s="1">
        <v>30.717354464979799</v>
      </c>
      <c r="Z6" s="1">
        <v>30.315081155681899</v>
      </c>
      <c r="AA6" s="1">
        <v>29.0824895458172</v>
      </c>
      <c r="AB6" s="1">
        <v>29.209249999999901</v>
      </c>
      <c r="AC6" s="1">
        <v>28.572039999999902</v>
      </c>
      <c r="AD6" s="1">
        <v>27.934830000000002</v>
      </c>
      <c r="AE6" s="1">
        <v>27.297619999999899</v>
      </c>
      <c r="AF6" s="1">
        <v>26.660409999999899</v>
      </c>
      <c r="AG6" s="1">
        <v>26.023199999999999</v>
      </c>
      <c r="AH6" s="1">
        <v>25.277839999999902</v>
      </c>
      <c r="AI6" s="1">
        <v>24.53248</v>
      </c>
      <c r="AJ6" s="1">
        <v>23.787189999999999</v>
      </c>
      <c r="AK6" s="1">
        <v>23.041829999999901</v>
      </c>
      <c r="AL6" s="1">
        <v>22.29654</v>
      </c>
      <c r="AM6" s="1">
        <v>21.551179999999999</v>
      </c>
      <c r="AN6" s="1">
        <v>20.805889999999899</v>
      </c>
      <c r="AO6" s="1">
        <v>20.0605299999999</v>
      </c>
      <c r="AP6" s="1">
        <v>19.315169999999899</v>
      </c>
      <c r="AQ6" s="1">
        <v>18.569880000000001</v>
      </c>
      <c r="AR6" s="1">
        <v>18.028989999999901</v>
      </c>
      <c r="AS6" s="1">
        <v>17.4880999999999</v>
      </c>
      <c r="AT6" s="1">
        <v>16.947279999999999</v>
      </c>
      <c r="AU6" s="1">
        <v>16.406389999999998</v>
      </c>
      <c r="AV6" s="1">
        <v>15.8654999999999</v>
      </c>
      <c r="AW6" s="1">
        <v>15.324680000000001</v>
      </c>
      <c r="AX6" s="1">
        <v>14.7837899999999</v>
      </c>
      <c r="AY6" s="1">
        <v>14.242899999999899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951580262536901</v>
      </c>
      <c r="D7" s="1">
        <v>22.117514002085802</v>
      </c>
      <c r="E7" s="1">
        <v>22.304695151501299</v>
      </c>
      <c r="F7" s="1">
        <v>22.4927493172003</v>
      </c>
      <c r="G7" s="1">
        <v>22.700346237255001</v>
      </c>
      <c r="H7" s="1">
        <v>22.899460059899599</v>
      </c>
      <c r="I7" s="1">
        <v>23.140467522258</v>
      </c>
      <c r="J7" s="1">
        <v>23.327592528305701</v>
      </c>
      <c r="K7" s="1">
        <v>23.450360292382101</v>
      </c>
      <c r="L7" s="1">
        <v>23.6062669986655</v>
      </c>
      <c r="M7" s="1">
        <v>23.7620214615911</v>
      </c>
      <c r="N7" s="1">
        <v>24.658990859351299</v>
      </c>
      <c r="O7" s="1">
        <v>25.581182592846002</v>
      </c>
      <c r="P7" s="1">
        <v>26.560768197484101</v>
      </c>
      <c r="Q7" s="1">
        <v>27.5956330088096</v>
      </c>
      <c r="R7" s="1">
        <v>28.719138006134202</v>
      </c>
      <c r="S7" s="1">
        <v>29.786279020835501</v>
      </c>
      <c r="T7" s="1">
        <v>30.913426086733399</v>
      </c>
      <c r="U7" s="1">
        <v>32.068776082053503</v>
      </c>
      <c r="V7" s="1">
        <v>33.278075000424103</v>
      </c>
      <c r="W7" s="1">
        <v>34.532941070909501</v>
      </c>
      <c r="X7" s="1">
        <v>35.824348632701501</v>
      </c>
      <c r="Y7" s="1">
        <v>37.175642610056698</v>
      </c>
      <c r="Z7" s="1">
        <v>38.598876898237002</v>
      </c>
      <c r="AA7" s="1">
        <v>40.109273832081499</v>
      </c>
      <c r="AB7" s="1">
        <v>41.691855379895202</v>
      </c>
      <c r="AC7" s="1">
        <v>43.3231754659095</v>
      </c>
      <c r="AD7" s="1">
        <v>45.023064118375501</v>
      </c>
      <c r="AE7" s="1">
        <v>46.799353930006497</v>
      </c>
      <c r="AF7" s="1">
        <v>48.652439092857797</v>
      </c>
      <c r="AG7" s="1">
        <v>50.597630175735503</v>
      </c>
      <c r="AH7" s="1">
        <v>52.652187470094198</v>
      </c>
      <c r="AI7" s="1">
        <v>54.812776381258502</v>
      </c>
      <c r="AJ7" s="1">
        <v>57.054820655844203</v>
      </c>
      <c r="AK7" s="1">
        <v>59.417486369065699</v>
      </c>
      <c r="AL7" s="1">
        <v>61.879491358051403</v>
      </c>
      <c r="AM7" s="1">
        <v>64.450283909263504</v>
      </c>
      <c r="AN7" s="1">
        <v>67.1466284028958</v>
      </c>
      <c r="AO7" s="1">
        <v>69.992021009758801</v>
      </c>
      <c r="AP7" s="1">
        <v>72.959459418462998</v>
      </c>
      <c r="AQ7" s="1">
        <v>76.064103254494199</v>
      </c>
      <c r="AR7" s="1">
        <v>79.256823571625006</v>
      </c>
      <c r="AS7" s="1">
        <v>82.615670858916602</v>
      </c>
      <c r="AT7" s="1">
        <v>86.155144704536099</v>
      </c>
      <c r="AU7" s="1">
        <v>89.868631850881798</v>
      </c>
      <c r="AV7" s="1">
        <v>92.929806016922598</v>
      </c>
      <c r="AW7" s="1">
        <v>92.930243515917596</v>
      </c>
      <c r="AX7" s="1">
        <v>92.952443414622394</v>
      </c>
      <c r="AY7" s="1">
        <v>92.960569046319307</v>
      </c>
      <c r="AZ7" s="1">
        <v>92.971759242909997</v>
      </c>
      <c r="BA7" s="1">
        <v>92.96549178175719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49.053680415752495</v>
      </c>
      <c r="D9" s="1">
        <v>49.467392963774799</v>
      </c>
      <c r="E9" s="1">
        <v>50.1115182201859</v>
      </c>
      <c r="F9" s="1">
        <v>50.874157594787803</v>
      </c>
      <c r="G9" s="1">
        <v>51.929998434452799</v>
      </c>
      <c r="H9" s="1">
        <v>52.935433942040298</v>
      </c>
      <c r="I9" s="1">
        <v>54.319612248466399</v>
      </c>
      <c r="J9" s="1">
        <v>54.997630070164803</v>
      </c>
      <c r="K9" s="1">
        <v>55.6150222808973</v>
      </c>
      <c r="L9" s="1">
        <v>56.091409780046106</v>
      </c>
      <c r="M9" s="1">
        <v>56.556980600730995</v>
      </c>
      <c r="N9" s="1">
        <v>57.2571510747632</v>
      </c>
      <c r="O9" s="1">
        <v>58.515987778688597</v>
      </c>
      <c r="P9" s="1">
        <v>59.075943865936004</v>
      </c>
      <c r="Q9" s="1">
        <v>59.941710430325401</v>
      </c>
      <c r="R9" s="1">
        <v>61.0242265505346</v>
      </c>
      <c r="S9" s="1">
        <v>61.882219353824503</v>
      </c>
      <c r="T9" s="1">
        <v>63.061290423017795</v>
      </c>
      <c r="U9" s="1">
        <v>63.894203776367206</v>
      </c>
      <c r="V9" s="1">
        <v>64.776827826601206</v>
      </c>
      <c r="W9" s="1">
        <v>65.093626489726105</v>
      </c>
      <c r="X9" s="1">
        <v>66.606731838508693</v>
      </c>
      <c r="Y9" s="1">
        <v>67.892997075036504</v>
      </c>
      <c r="Z9" s="1">
        <v>68.913958053918904</v>
      </c>
      <c r="AA9" s="1">
        <v>69.191763377898695</v>
      </c>
      <c r="AB9" s="1">
        <v>70.9011053798951</v>
      </c>
      <c r="AC9" s="1">
        <v>71.895215465909402</v>
      </c>
      <c r="AD9" s="1">
        <v>72.957894118375506</v>
      </c>
      <c r="AE9" s="1">
        <v>74.096973930006399</v>
      </c>
      <c r="AF9" s="1">
        <v>75.312849092857704</v>
      </c>
      <c r="AG9" s="1">
        <v>76.620830175735506</v>
      </c>
      <c r="AH9" s="1">
        <v>77.930027470094103</v>
      </c>
      <c r="AI9" s="1">
        <v>79.345256381258508</v>
      </c>
      <c r="AJ9" s="1">
        <v>80.842010655844206</v>
      </c>
      <c r="AK9" s="1">
        <v>82.459316369065604</v>
      </c>
      <c r="AL9" s="1">
        <v>84.176031358051404</v>
      </c>
      <c r="AM9" s="1">
        <v>86.001463909263506</v>
      </c>
      <c r="AN9" s="1">
        <v>87.952518402895691</v>
      </c>
      <c r="AO9" s="1">
        <v>90.052551009758702</v>
      </c>
      <c r="AP9" s="1">
        <v>92.274629418462894</v>
      </c>
      <c r="AQ9" s="1">
        <v>94.633983254494197</v>
      </c>
      <c r="AR9" s="1">
        <v>97.285813571624914</v>
      </c>
      <c r="AS9" s="1">
        <v>100.1037708589165</v>
      </c>
      <c r="AT9" s="1">
        <v>103.10242470453611</v>
      </c>
      <c r="AU9" s="1">
        <v>106.2750218508818</v>
      </c>
      <c r="AV9" s="1">
        <v>108.7953060169225</v>
      </c>
      <c r="AW9" s="1">
        <v>108.2549235159176</v>
      </c>
      <c r="AX9" s="1">
        <v>107.73623341462229</v>
      </c>
      <c r="AY9" s="1">
        <v>107.20346904631921</v>
      </c>
      <c r="AZ9" s="1">
        <v>106.67383924290999</v>
      </c>
      <c r="BA9" s="1">
        <v>106.126681781757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27.102100153215599</v>
      </c>
      <c r="D11">
        <f t="shared" ref="D11:BK11" si="0">D6</f>
        <v>27.349878961689001</v>
      </c>
      <c r="E11">
        <f t="shared" si="0"/>
        <v>27.806823068684601</v>
      </c>
      <c r="F11">
        <f t="shared" si="0"/>
        <v>28.3814082775875</v>
      </c>
      <c r="G11">
        <f t="shared" si="0"/>
        <v>29.229652197197801</v>
      </c>
      <c r="H11">
        <f t="shared" si="0"/>
        <v>30.035973882140699</v>
      </c>
      <c r="I11">
        <f t="shared" si="0"/>
        <v>31.179144726208399</v>
      </c>
      <c r="J11">
        <f t="shared" si="0"/>
        <v>31.670037541859099</v>
      </c>
      <c r="K11">
        <f t="shared" si="0"/>
        <v>32.164661988515199</v>
      </c>
      <c r="L11">
        <f t="shared" si="0"/>
        <v>32.485142781380603</v>
      </c>
      <c r="M11">
        <f t="shared" si="0"/>
        <v>32.794959139139898</v>
      </c>
      <c r="N11">
        <f t="shared" si="0"/>
        <v>32.598160215411902</v>
      </c>
      <c r="O11">
        <f t="shared" si="0"/>
        <v>32.934805185842599</v>
      </c>
      <c r="P11">
        <f t="shared" si="0"/>
        <v>32.515175668451903</v>
      </c>
      <c r="Q11">
        <f t="shared" si="0"/>
        <v>32.346077421515801</v>
      </c>
      <c r="R11">
        <f t="shared" si="0"/>
        <v>32.305088544400398</v>
      </c>
      <c r="S11">
        <f t="shared" si="0"/>
        <v>32.095940332989002</v>
      </c>
      <c r="T11">
        <f t="shared" si="0"/>
        <v>32.1478643362844</v>
      </c>
      <c r="U11">
        <f t="shared" si="0"/>
        <v>31.825427694313699</v>
      </c>
      <c r="V11">
        <f t="shared" si="0"/>
        <v>31.4987528261771</v>
      </c>
      <c r="W11">
        <f t="shared" si="0"/>
        <v>30.5606854188166</v>
      </c>
      <c r="X11">
        <f t="shared" si="0"/>
        <v>30.7823832058072</v>
      </c>
      <c r="Y11">
        <f t="shared" si="0"/>
        <v>30.717354464979799</v>
      </c>
      <c r="Z11">
        <f t="shared" si="0"/>
        <v>30.315081155681899</v>
      </c>
      <c r="AA11">
        <f t="shared" si="0"/>
        <v>29.0824895458172</v>
      </c>
      <c r="AB11">
        <f t="shared" si="0"/>
        <v>29.2092499999999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899</v>
      </c>
      <c r="AF11">
        <f t="shared" si="0"/>
        <v>26.660409999999899</v>
      </c>
      <c r="AG11">
        <f t="shared" si="0"/>
        <v>26.023199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999</v>
      </c>
      <c r="AK11">
        <f t="shared" si="0"/>
        <v>23.0418299999999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299999999</v>
      </c>
      <c r="AP11">
        <f t="shared" si="0"/>
        <v>19.315169999999899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4999999999</v>
      </c>
      <c r="AW11">
        <f t="shared" si="0"/>
        <v>15.324680000000001</v>
      </c>
      <c r="AX11">
        <f t="shared" si="0"/>
        <v>14.7837899999999</v>
      </c>
      <c r="AY11">
        <f t="shared" si="0"/>
        <v>14.242899999999899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27.102100153215599</v>
      </c>
      <c r="D13">
        <f t="shared" ref="D13:BK13" si="2">D11+D12</f>
        <v>27.349878961689001</v>
      </c>
      <c r="E13">
        <f t="shared" si="2"/>
        <v>27.806823068684601</v>
      </c>
      <c r="F13">
        <f t="shared" si="2"/>
        <v>28.3814082775875</v>
      </c>
      <c r="G13">
        <f t="shared" si="2"/>
        <v>29.229652197197801</v>
      </c>
      <c r="H13">
        <f t="shared" si="2"/>
        <v>30.035973882140699</v>
      </c>
      <c r="I13">
        <f t="shared" si="2"/>
        <v>31.179144726208399</v>
      </c>
      <c r="J13">
        <f t="shared" si="2"/>
        <v>31.670037541859099</v>
      </c>
      <c r="K13">
        <f t="shared" si="2"/>
        <v>32.164661988515199</v>
      </c>
      <c r="L13">
        <f t="shared" si="2"/>
        <v>32.485142781380603</v>
      </c>
      <c r="M13">
        <f t="shared" si="2"/>
        <v>32.794959139139898</v>
      </c>
      <c r="N13">
        <f t="shared" si="2"/>
        <v>32.598160215411902</v>
      </c>
      <c r="O13">
        <f t="shared" si="2"/>
        <v>32.934805185842599</v>
      </c>
      <c r="P13">
        <f t="shared" si="2"/>
        <v>32.515175668451903</v>
      </c>
      <c r="Q13">
        <f t="shared" si="2"/>
        <v>32.346077421515801</v>
      </c>
      <c r="R13">
        <f t="shared" si="2"/>
        <v>32.305088544400398</v>
      </c>
      <c r="S13">
        <f t="shared" si="2"/>
        <v>32.095940332989002</v>
      </c>
      <c r="T13">
        <f t="shared" si="2"/>
        <v>32.1478643362844</v>
      </c>
      <c r="U13">
        <f t="shared" si="2"/>
        <v>31.825427694313699</v>
      </c>
      <c r="V13">
        <f t="shared" si="2"/>
        <v>31.4987528261771</v>
      </c>
      <c r="W13">
        <f t="shared" si="2"/>
        <v>30.5606854188166</v>
      </c>
      <c r="X13">
        <f t="shared" si="2"/>
        <v>30.7823832058072</v>
      </c>
      <c r="Y13">
        <f t="shared" si="2"/>
        <v>30.717354464979799</v>
      </c>
      <c r="Z13">
        <f t="shared" si="2"/>
        <v>30.315081155681899</v>
      </c>
      <c r="AA13">
        <f t="shared" si="2"/>
        <v>29.0824895458172</v>
      </c>
      <c r="AB13">
        <f t="shared" si="2"/>
        <v>29.2092499999999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899</v>
      </c>
      <c r="AF13">
        <f t="shared" si="2"/>
        <v>26.660409999999899</v>
      </c>
      <c r="AG13">
        <f t="shared" si="2"/>
        <v>26.023199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999</v>
      </c>
      <c r="AK13">
        <f t="shared" si="2"/>
        <v>23.0418299999999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299999999</v>
      </c>
      <c r="AP13">
        <f t="shared" si="2"/>
        <v>19.315169999999899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4999999999</v>
      </c>
      <c r="AW13">
        <f t="shared" si="2"/>
        <v>15.324680000000001</v>
      </c>
      <c r="AX13">
        <f t="shared" si="2"/>
        <v>14.7837899999999</v>
      </c>
      <c r="AY13">
        <f t="shared" si="2"/>
        <v>14.242899999999899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951580262536901</v>
      </c>
      <c r="D14">
        <f t="shared" ref="D14:BK14" si="3">D7</f>
        <v>22.117514002085802</v>
      </c>
      <c r="E14">
        <f t="shared" si="3"/>
        <v>22.304695151501299</v>
      </c>
      <c r="F14">
        <f t="shared" si="3"/>
        <v>22.4927493172003</v>
      </c>
      <c r="G14">
        <f t="shared" si="3"/>
        <v>22.700346237255001</v>
      </c>
      <c r="H14">
        <f t="shared" si="3"/>
        <v>22.899460059899599</v>
      </c>
      <c r="I14">
        <f t="shared" si="3"/>
        <v>23.140467522258</v>
      </c>
      <c r="J14">
        <f t="shared" si="3"/>
        <v>23.327592528305701</v>
      </c>
      <c r="K14">
        <f t="shared" si="3"/>
        <v>23.450360292382101</v>
      </c>
      <c r="L14">
        <f t="shared" si="3"/>
        <v>23.6062669986655</v>
      </c>
      <c r="M14">
        <f t="shared" si="3"/>
        <v>23.7620214615911</v>
      </c>
      <c r="N14">
        <f t="shared" si="3"/>
        <v>24.658990859351299</v>
      </c>
      <c r="O14">
        <f t="shared" si="3"/>
        <v>25.581182592846002</v>
      </c>
      <c r="P14">
        <f t="shared" si="3"/>
        <v>26.560768197484101</v>
      </c>
      <c r="Q14">
        <f t="shared" si="3"/>
        <v>27.5956330088096</v>
      </c>
      <c r="R14">
        <f t="shared" si="3"/>
        <v>28.719138006134202</v>
      </c>
      <c r="S14">
        <f t="shared" si="3"/>
        <v>29.786279020835501</v>
      </c>
      <c r="T14">
        <f t="shared" si="3"/>
        <v>30.913426086733399</v>
      </c>
      <c r="U14">
        <f t="shared" si="3"/>
        <v>32.068776082053503</v>
      </c>
      <c r="V14">
        <f t="shared" si="3"/>
        <v>33.278075000424103</v>
      </c>
      <c r="W14">
        <f t="shared" si="3"/>
        <v>34.532941070909501</v>
      </c>
      <c r="X14">
        <f t="shared" si="3"/>
        <v>35.824348632701501</v>
      </c>
      <c r="Y14">
        <f t="shared" si="3"/>
        <v>37.175642610056698</v>
      </c>
      <c r="Z14">
        <f t="shared" si="3"/>
        <v>38.598876898237002</v>
      </c>
      <c r="AA14">
        <f t="shared" si="3"/>
        <v>40.109273832081499</v>
      </c>
      <c r="AB14">
        <f t="shared" si="3"/>
        <v>41.691855379895202</v>
      </c>
      <c r="AC14">
        <f t="shared" si="3"/>
        <v>43.3231754659095</v>
      </c>
      <c r="AD14">
        <f t="shared" si="3"/>
        <v>45.023064118375501</v>
      </c>
      <c r="AE14">
        <f t="shared" si="3"/>
        <v>46.799353930006497</v>
      </c>
      <c r="AF14">
        <f t="shared" si="3"/>
        <v>48.652439092857797</v>
      </c>
      <c r="AG14">
        <f t="shared" si="3"/>
        <v>50.597630175735503</v>
      </c>
      <c r="AH14">
        <f t="shared" si="3"/>
        <v>52.652187470094198</v>
      </c>
      <c r="AI14">
        <f t="shared" si="3"/>
        <v>54.812776381258502</v>
      </c>
      <c r="AJ14">
        <f t="shared" si="3"/>
        <v>57.054820655844203</v>
      </c>
      <c r="AK14">
        <f t="shared" si="3"/>
        <v>59.417486369065699</v>
      </c>
      <c r="AL14">
        <f t="shared" si="3"/>
        <v>61.879491358051403</v>
      </c>
      <c r="AM14">
        <f t="shared" si="3"/>
        <v>64.450283909263504</v>
      </c>
      <c r="AN14">
        <f t="shared" si="3"/>
        <v>67.1466284028958</v>
      </c>
      <c r="AO14">
        <f t="shared" si="3"/>
        <v>69.992021009758801</v>
      </c>
      <c r="AP14">
        <f t="shared" si="3"/>
        <v>72.959459418462998</v>
      </c>
      <c r="AQ14">
        <f t="shared" si="3"/>
        <v>76.064103254494199</v>
      </c>
      <c r="AR14">
        <f t="shared" si="3"/>
        <v>79.256823571625006</v>
      </c>
      <c r="AS14">
        <f t="shared" si="3"/>
        <v>82.615670858916602</v>
      </c>
      <c r="AT14">
        <f t="shared" si="3"/>
        <v>86.155144704536099</v>
      </c>
      <c r="AU14">
        <f t="shared" si="3"/>
        <v>89.868631850881798</v>
      </c>
      <c r="AV14">
        <f t="shared" si="3"/>
        <v>92.929806016922598</v>
      </c>
      <c r="AW14">
        <f t="shared" si="3"/>
        <v>92.930243515917596</v>
      </c>
      <c r="AX14">
        <f t="shared" si="3"/>
        <v>92.952443414622394</v>
      </c>
      <c r="AY14">
        <f t="shared" si="3"/>
        <v>92.960569046319307</v>
      </c>
      <c r="AZ14">
        <f t="shared" si="3"/>
        <v>92.971759242909997</v>
      </c>
      <c r="BA14">
        <f t="shared" si="3"/>
        <v>92.96549178175719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27102.100153215597</v>
      </c>
      <c r="D17">
        <f t="shared" ref="D17:BK17" si="4">D11*1000</f>
        <v>27349.878961688999</v>
      </c>
      <c r="E17">
        <f t="shared" si="4"/>
        <v>27806.8230686846</v>
      </c>
      <c r="F17">
        <f t="shared" si="4"/>
        <v>28381.408277587499</v>
      </c>
      <c r="G17">
        <f t="shared" si="4"/>
        <v>29229.6521971978</v>
      </c>
      <c r="H17">
        <f t="shared" si="4"/>
        <v>30035.973882140697</v>
      </c>
      <c r="I17">
        <f t="shared" si="4"/>
        <v>31179.1447262084</v>
      </c>
      <c r="J17">
        <f t="shared" si="4"/>
        <v>31670.037541859099</v>
      </c>
      <c r="K17">
        <f t="shared" si="4"/>
        <v>32164.661988515199</v>
      </c>
      <c r="L17">
        <f t="shared" si="4"/>
        <v>32485.142781380604</v>
      </c>
      <c r="M17">
        <f t="shared" si="4"/>
        <v>32794.959139139901</v>
      </c>
      <c r="N17">
        <f t="shared" si="4"/>
        <v>32598.160215411903</v>
      </c>
      <c r="O17">
        <f t="shared" si="4"/>
        <v>32934.805185842597</v>
      </c>
      <c r="P17">
        <f t="shared" si="4"/>
        <v>32515.175668451902</v>
      </c>
      <c r="Q17">
        <f t="shared" si="4"/>
        <v>32346.077421515802</v>
      </c>
      <c r="R17">
        <f t="shared" si="4"/>
        <v>32305.088544400398</v>
      </c>
      <c r="S17">
        <f t="shared" si="4"/>
        <v>32095.940332989001</v>
      </c>
      <c r="T17">
        <f t="shared" si="4"/>
        <v>32147.864336284401</v>
      </c>
      <c r="U17">
        <f t="shared" si="4"/>
        <v>31825.427694313701</v>
      </c>
      <c r="V17">
        <f t="shared" si="4"/>
        <v>31498.7528261771</v>
      </c>
      <c r="W17">
        <f t="shared" si="4"/>
        <v>30560.6854188166</v>
      </c>
      <c r="X17">
        <f t="shared" si="4"/>
        <v>30782.3832058072</v>
      </c>
      <c r="Y17">
        <f t="shared" si="4"/>
        <v>30717.354464979799</v>
      </c>
      <c r="Z17">
        <f t="shared" si="4"/>
        <v>30315.081155681899</v>
      </c>
      <c r="AA17">
        <f t="shared" si="4"/>
        <v>29082.4895458172</v>
      </c>
      <c r="AB17">
        <f t="shared" si="4"/>
        <v>29209.249999999902</v>
      </c>
      <c r="AC17">
        <f t="shared" si="4"/>
        <v>28572.039999999903</v>
      </c>
      <c r="AD17">
        <f t="shared" si="4"/>
        <v>27934.83</v>
      </c>
      <c r="AE17">
        <f t="shared" si="4"/>
        <v>27297.619999999901</v>
      </c>
      <c r="AF17">
        <f t="shared" si="4"/>
        <v>26660.409999999898</v>
      </c>
      <c r="AG17">
        <f t="shared" si="4"/>
        <v>26023.200000000001</v>
      </c>
      <c r="AH17">
        <f t="shared" si="4"/>
        <v>25277.839999999902</v>
      </c>
      <c r="AI17">
        <f t="shared" si="4"/>
        <v>24532.48</v>
      </c>
      <c r="AJ17">
        <f t="shared" si="4"/>
        <v>23787.19</v>
      </c>
      <c r="AK17">
        <f t="shared" si="4"/>
        <v>23041.8299999999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29999999901</v>
      </c>
      <c r="AP17">
        <f t="shared" si="4"/>
        <v>19315.1699999999</v>
      </c>
      <c r="AQ17">
        <f t="shared" si="4"/>
        <v>18569.88</v>
      </c>
      <c r="AR17">
        <f t="shared" si="4"/>
        <v>18028.9899999999</v>
      </c>
      <c r="AS17">
        <f t="shared" si="4"/>
        <v>17488.0999999999</v>
      </c>
      <c r="AT17">
        <f t="shared" si="4"/>
        <v>16947.28</v>
      </c>
      <c r="AU17">
        <f t="shared" si="4"/>
        <v>16406.39</v>
      </c>
      <c r="AV17">
        <f t="shared" si="4"/>
        <v>15865.4999999999</v>
      </c>
      <c r="AW17">
        <f t="shared" si="4"/>
        <v>15324.68</v>
      </c>
      <c r="AX17">
        <f t="shared" si="4"/>
        <v>14783.789999999901</v>
      </c>
      <c r="AY17">
        <f t="shared" si="4"/>
        <v>14242.8999999999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95.15802625369</v>
      </c>
      <c r="D19">
        <f t="shared" ref="D19:BK19" si="6">D14*100</f>
        <v>2211.75140020858</v>
      </c>
      <c r="E19">
        <f t="shared" si="6"/>
        <v>2230.4695151501301</v>
      </c>
      <c r="F19">
        <f t="shared" si="6"/>
        <v>2249.2749317200301</v>
      </c>
      <c r="G19">
        <f t="shared" si="6"/>
        <v>2270.0346237255003</v>
      </c>
      <c r="H19">
        <f t="shared" si="6"/>
        <v>2289.9460059899598</v>
      </c>
      <c r="I19">
        <f t="shared" si="6"/>
        <v>2314.0467522258</v>
      </c>
      <c r="J19">
        <f t="shared" si="6"/>
        <v>2332.7592528305699</v>
      </c>
      <c r="K19">
        <f t="shared" si="6"/>
        <v>2345.0360292382102</v>
      </c>
      <c r="L19">
        <f t="shared" si="6"/>
        <v>2360.6266998665501</v>
      </c>
      <c r="M19">
        <f t="shared" si="6"/>
        <v>2376.2021461591098</v>
      </c>
      <c r="N19">
        <f t="shared" si="6"/>
        <v>2465.8990859351297</v>
      </c>
      <c r="O19">
        <f t="shared" si="6"/>
        <v>2558.1182592846003</v>
      </c>
      <c r="P19">
        <f t="shared" si="6"/>
        <v>2656.0768197484103</v>
      </c>
      <c r="Q19">
        <f t="shared" si="6"/>
        <v>2759.56330088096</v>
      </c>
      <c r="R19">
        <f t="shared" si="6"/>
        <v>2871.9138006134203</v>
      </c>
      <c r="S19">
        <f t="shared" si="6"/>
        <v>2978.62790208355</v>
      </c>
      <c r="T19">
        <f t="shared" si="6"/>
        <v>3091.3426086733398</v>
      </c>
      <c r="U19">
        <f t="shared" si="6"/>
        <v>3206.8776082053505</v>
      </c>
      <c r="V19">
        <f t="shared" si="6"/>
        <v>3327.8075000424101</v>
      </c>
      <c r="W19">
        <f t="shared" si="6"/>
        <v>3453.2941070909501</v>
      </c>
      <c r="X19">
        <f t="shared" si="6"/>
        <v>3582.4348632701499</v>
      </c>
      <c r="Y19">
        <f t="shared" si="6"/>
        <v>3717.5642610056698</v>
      </c>
      <c r="Z19">
        <f t="shared" si="6"/>
        <v>3859.8876898237004</v>
      </c>
      <c r="AA19">
        <f t="shared" si="6"/>
        <v>4010.9273832081499</v>
      </c>
      <c r="AB19">
        <f t="shared" si="6"/>
        <v>4169.1855379895205</v>
      </c>
      <c r="AC19">
        <f t="shared" si="6"/>
        <v>4332.3175465909499</v>
      </c>
      <c r="AD19">
        <f t="shared" si="6"/>
        <v>4502.3064118375505</v>
      </c>
      <c r="AE19">
        <f t="shared" si="6"/>
        <v>4679.93539300065</v>
      </c>
      <c r="AF19">
        <f t="shared" si="6"/>
        <v>4865.2439092857794</v>
      </c>
      <c r="AG19">
        <f t="shared" si="6"/>
        <v>5059.7630175735503</v>
      </c>
      <c r="AH19">
        <f t="shared" si="6"/>
        <v>5265.2187470094195</v>
      </c>
      <c r="AI19">
        <f t="shared" si="6"/>
        <v>5481.27763812585</v>
      </c>
      <c r="AJ19">
        <f t="shared" si="6"/>
        <v>5705.4820655844205</v>
      </c>
      <c r="AK19">
        <f t="shared" si="6"/>
        <v>5941.74863690657</v>
      </c>
      <c r="AL19">
        <f t="shared" si="6"/>
        <v>6187.94913580514</v>
      </c>
      <c r="AM19">
        <f t="shared" si="6"/>
        <v>6445.0283909263508</v>
      </c>
      <c r="AN19">
        <f t="shared" si="6"/>
        <v>6714.6628402895803</v>
      </c>
      <c r="AO19">
        <f t="shared" si="6"/>
        <v>6999.2021009758801</v>
      </c>
      <c r="AP19">
        <f t="shared" si="6"/>
        <v>7295.9459418463002</v>
      </c>
      <c r="AQ19">
        <f t="shared" si="6"/>
        <v>7606.4103254494203</v>
      </c>
      <c r="AR19">
        <f t="shared" si="6"/>
        <v>7925.6823571625009</v>
      </c>
      <c r="AS19">
        <f t="shared" si="6"/>
        <v>8261.5670858916601</v>
      </c>
      <c r="AT19">
        <f t="shared" si="6"/>
        <v>8615.5144704536106</v>
      </c>
      <c r="AU19">
        <f t="shared" si="6"/>
        <v>8986.8631850881793</v>
      </c>
      <c r="AV19">
        <f t="shared" si="6"/>
        <v>9292.9806016922594</v>
      </c>
      <c r="AW19">
        <f t="shared" si="6"/>
        <v>9293.0243515917591</v>
      </c>
      <c r="AX19">
        <f t="shared" si="6"/>
        <v>9295.2443414622394</v>
      </c>
      <c r="AY19">
        <f t="shared" si="6"/>
        <v>9296.0569046319306</v>
      </c>
      <c r="AZ19">
        <f t="shared" si="6"/>
        <v>9297.1759242909993</v>
      </c>
      <c r="BA19">
        <f t="shared" si="6"/>
        <v>9296.5491781757191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27102.100153215597</v>
      </c>
      <c r="D21">
        <f t="shared" ref="D21:BK21" si="7">D17+D18</f>
        <v>27349.878961688999</v>
      </c>
      <c r="E21">
        <f t="shared" si="7"/>
        <v>27806.8230686846</v>
      </c>
      <c r="F21">
        <f>F17+F18</f>
        <v>28381.408277587499</v>
      </c>
      <c r="G21">
        <f t="shared" si="7"/>
        <v>29229.6521971978</v>
      </c>
      <c r="H21">
        <f t="shared" si="7"/>
        <v>30035.973882140697</v>
      </c>
      <c r="I21">
        <f t="shared" si="7"/>
        <v>31179.1447262084</v>
      </c>
      <c r="J21">
        <f t="shared" si="7"/>
        <v>31670.037541859099</v>
      </c>
      <c r="K21">
        <f t="shared" si="7"/>
        <v>32164.661988515199</v>
      </c>
      <c r="L21">
        <f t="shared" si="7"/>
        <v>32485.142781380604</v>
      </c>
      <c r="M21">
        <f t="shared" si="7"/>
        <v>32794.959139139901</v>
      </c>
      <c r="N21">
        <f t="shared" si="7"/>
        <v>32598.160215411903</v>
      </c>
      <c r="O21">
        <f t="shared" si="7"/>
        <v>32934.805185842597</v>
      </c>
      <c r="P21">
        <f t="shared" si="7"/>
        <v>32515.175668451902</v>
      </c>
      <c r="Q21">
        <f t="shared" si="7"/>
        <v>32346.077421515802</v>
      </c>
      <c r="R21">
        <f t="shared" si="7"/>
        <v>32305.088544400398</v>
      </c>
      <c r="S21">
        <f t="shared" si="7"/>
        <v>32095.940332989001</v>
      </c>
      <c r="T21">
        <f t="shared" si="7"/>
        <v>32147.864336284401</v>
      </c>
      <c r="U21">
        <f t="shared" si="7"/>
        <v>31825.427694313701</v>
      </c>
      <c r="V21">
        <f t="shared" si="7"/>
        <v>31498.7528261771</v>
      </c>
      <c r="W21">
        <f t="shared" si="7"/>
        <v>30560.6854188166</v>
      </c>
      <c r="X21">
        <f t="shared" si="7"/>
        <v>30782.3832058072</v>
      </c>
      <c r="Y21">
        <f t="shared" si="7"/>
        <v>30717.354464979799</v>
      </c>
      <c r="Z21">
        <f t="shared" si="7"/>
        <v>30315.081155681899</v>
      </c>
      <c r="AA21">
        <f t="shared" si="7"/>
        <v>29082.4895458172</v>
      </c>
      <c r="AB21">
        <f t="shared" si="7"/>
        <v>29209.249999999902</v>
      </c>
      <c r="AC21">
        <f t="shared" si="7"/>
        <v>28572.039999999903</v>
      </c>
      <c r="AD21">
        <f t="shared" si="7"/>
        <v>27934.83</v>
      </c>
      <c r="AE21">
        <f t="shared" si="7"/>
        <v>27297.619999999901</v>
      </c>
      <c r="AF21">
        <f t="shared" si="7"/>
        <v>26660.409999999898</v>
      </c>
      <c r="AG21">
        <f t="shared" si="7"/>
        <v>26023.200000000001</v>
      </c>
      <c r="AH21">
        <f t="shared" si="7"/>
        <v>25277.839999999902</v>
      </c>
      <c r="AI21">
        <f t="shared" si="7"/>
        <v>24532.48</v>
      </c>
      <c r="AJ21">
        <f t="shared" si="7"/>
        <v>23787.19</v>
      </c>
      <c r="AK21">
        <f t="shared" si="7"/>
        <v>23041.8299999999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29999999901</v>
      </c>
      <c r="AP21">
        <f t="shared" si="7"/>
        <v>19315.1699999999</v>
      </c>
      <c r="AQ21">
        <f t="shared" si="7"/>
        <v>18569.88</v>
      </c>
      <c r="AR21">
        <f t="shared" si="7"/>
        <v>18028.9899999999</v>
      </c>
      <c r="AS21">
        <f t="shared" si="7"/>
        <v>17488.0999999999</v>
      </c>
      <c r="AT21">
        <f t="shared" si="7"/>
        <v>16947.28</v>
      </c>
      <c r="AU21">
        <f t="shared" si="7"/>
        <v>16406.39</v>
      </c>
      <c r="AV21">
        <f t="shared" si="7"/>
        <v>15865.4999999999</v>
      </c>
      <c r="AW21">
        <f t="shared" si="7"/>
        <v>15324.68</v>
      </c>
      <c r="AX21">
        <f t="shared" si="7"/>
        <v>14783.789999999901</v>
      </c>
      <c r="AY21">
        <f t="shared" si="7"/>
        <v>14242.8999999999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8 F A A B Q S w M E F A A A C A g A y X p l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M l 6 Z V J B I t B r i w I A A H Q M A A A T A A A A R m 9 y b X V s Y X M v U 2 V j d G l v b j E u b e 3 W X W / a M B Q G 4 H s k / o O V 3 o C W k c b 5 2 K a O S Q x C W w 2 1 r K H b p K q K Q n I K 0 Y J d x U 5 b V P W / z + V j / V D f a d I u d l N u g P M 6 c f w c J 6 A o 0 4 U U L F 6 / u 3 v N R r O h 5 m l F O a t I 1 a V W S X 8 8 i n 6 w L i t J N x v M v G J Z V x m Z S l 9 d d Q Y y q x c k d G t Y l N T p S 6 H N F 9 W y n F N F l X L S m S B F z n a U c r 5 M D t 5 + l 9 V P Z 7 / Q B / U 0 q e h S q k L L q q B 1 m E d x z 9 k f n f a P 4 8 j Z X I M z P D z q j R K + G + 4 6 f o c n f E C z i s g R c i S v e + b S r 0 b F Y j j c H p b 4 n W E h 0 p I P o v 2 T K H p z M B Z 0 X R a L Q i f P j k g 2 E 6 z W 2 N E 3 2 m r b Z w N a j a W q a + 2 0 d D p t W z b r y 7 J e C N U N f Z t F I p N 5 I W Z d l w f c Z l 9 r q S n W y 5 K 6 D x 8 7 R 1 L Q e d t e i + 1 Y R s e c 0 K i e y G t l G b t J O j W j Y i q N / H 2 t t V a 1 G a X Z n L X O 1 h O 6 5 + z j J 2 Y N C p X J 2 t D m c V p e p T P 6 l p Y 1 W S w V O U M j J 5 T N h S z l b B k t C q V M d 9 W Y D I p e v n T c S a r p + G I F U 7 w 8 Y l K l O V n t d r N R i J d X 9 X j z 7 F h P t 0 + L t 6 3 X P f S / 9 l C X W e N K 5 v X q J v + 8 f N g a P S H q t P z r r m 5 W + t r I f 2 t k f 5 6 K m e G c L C / p o Y / m B h P q Q l a L 9 e n v w 9 8 d v b 2 1 N s 0 0 0 2 u T M E 0 3 + s 5 m 2 z o H d Q / U / W 1 d 1 I s p V Y + S A C Y h T N 7 B 5 D 1 M P s D E 3 c W R i y O O I w 9 H G M L F E i 6 m c L G F i z F c r M G x B s c a H G t w r M G x B s c a H G t w r M G x B s c a H t b w s I a H N T y s 4 W E N D 2 t 4 W M P D G h 7 W 8 L C G j z V 8 r O F j D R 9 r + F j D x x o + 1 v C x h o 8 1 f K w R Y I 0 A a w R Y I 8 A a w R 8 e o F g j w B o B 1 g i w R o A 1 Q q w R Y o 0 Q a 4 R Y I 3 y u c f f k D 8 W T 3 7 u 9 X 1 B L A w Q U A A A I C A D J e m V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l 6 Z V K D 7 m D p p g A A A P Y A A A A S A A A A A A A A A A A A A A A A A A A A A A B D b 2 5 m a W c v U G F j a 2 F n Z S 5 4 b W x Q S w E C F A M U A A A I C A D J e m V S Q S L Q a 4 s C A A B 0 D A A A E w A A A A A A A A A A A A A A A A D W A A A A R m 9 y b X V s Y X M v U 2 V j d G l v b j E u b V B L A Q I U A x Q A A A g I A M l 6 Z V I P y u m r p A A A A O k A A A A T A A A A A A A A A A A A A A A A A J I D A A B b Q 2 9 u d G V u d F 9 U e X B l c 1 0 u e G 1 s U E s F B g A A A A A D A A M A w g A A A G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V U M T Q 6 M j I 6 M T g u M z I 2 O D E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E J h f n p R c Y I f t V B v B E 2 / Y p 5 F 4 v Z p k S P Y Z t g k R S O k p C d P i J T Y G Q j y n p G t 8 i 7 9 n a O H t 8 M R z t W s j y o u N / p K 4 c D r T Q n u q G S A R X B y I p P S n x d a + 2 v K M v a j 8 9 G E i R z L b v U Y L Y 7 c U 2 0 6 e T g J i q b b i w Z z i V Q v T z l w c X f A 5 b 9 / 7 m R I U V 2 O G 6 2 r E A w 0 h k e P f D N U K D j e M f l 2 C 3 C n D T Y S u w y e f t w t Y s Z 0 b n B t u I G 6 r I V q l E X N B H 7 l g 8 p F e R 9 V q F N z b 9 t j 6 h 3 y u 5 y g Z Q 7 u D x 7 0 Z e n G i n T t G D x j q W t l D f 0 i s G m A F Y b t s j T D J T O C E q l U s n t v K 7 9 8 H 0 G S i K p 5 K T g 4 D y m i U 4 n z j Z Y Q a K V / h 6 8 0 Z m + M z Q h n u L 4 8 B r V z D z C S d e w s B F 1 N Z T B h F K l K M m o C 2 a l i s 3 i Q Q + 1 5 k N r L a A t 8 m m b 0 H i a r F e R b U S 7 M j f Q + Z A u m n 5 d S R C X n w l o 3 s k r r 4 g o n r 3 k Y v o m O W Y Q M D v e 1 w Z 3 Q W a R + X f O e b G M 7 Z p U U C 5 K A m Y v C J y e W S T K u q z P U r F 2 r M A E G m n O D c l 7 7 n V m z n a z 2 4 W p N o W b w 0 S 7 1 T R 9 M K W C 3 R T 8 3 d p 1 s e R p 7 k N w 5 3 8 H W J T 3 L q U f l B c N 7 u z m M f N 7 L H q v a p z s 9 x Z 5 B s R n Q g L x K I L H W a t N 2 I l h x c 6 3 K u Q F Q b S g H d f g r D X x 0 7 J 2 Z m D C K + E F y j r K E x l W 7 L z T 9 w m N 6 z 1 F 7 1 N p y W 7 n l 7 s 6 g w f A Y J K o Z I h v c N A Q c B M B 0 G C W C G S A F l A w Q B K g Q Q B f L U z o C f 7 4 G V P 1 u U p R 6 3 j o B Q 7 3 e I H 9 Z V U 7 b o T Y S h a + 0 p e x + i B v B c f Q L y k k 4 S E Z z S v 1 h E b F n u p D h K j p o 7 P g W w Z 8 Q E w 4 3 / 9 2 F r N T p x / o S s 7 B n N M k p B 3 q 0 p I p 1 C A n J H 9 C Q A Y A s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5T14:26:16Z</dcterms:modified>
</cp:coreProperties>
</file>